>
      </c>
      <c r="G13440">
        <v>0.8</v>
      </c>
      <c r="H13440">
        <v>750</v>
      </c>
      <c r="I13440">
        <v>50</v>
      </c>
      <c r="J13440">
        <v>150</v>
      </c>
      <c r="K13440">
        <v>5.6249999999999998E-3</v>
      </c>
      <c r="L13440" t="s">
        <v>16099</v>
      </c>
      <c r="M13440" t="s">
        <v>5</v>
      </c>
    </row>
    <row r="13441" spans="1:13" x14ac:dyDescent="0.3">
      <c r="A13441" t="s">
        <v>16217</v>
      </c>
      <c r="C13441" t="s">
        <v>68802</v>
      </c>
      <c r="D13441" t="s">
        <v>68803</v>
      </c>
      <c r="E13441" t="s">
        <v>6</v>
      </c>
      <c r="F13441">
        <v>21</v>
      </c>
      <c r="G13441">
        <v>0.75</v>
      </c>
      <c r="H13441">
        <v>750</v>
      </c>
      <c r="I13441">
        <v>50</v>
      </c>
      <c r="J13441">
        <v>100</v>
      </c>
      <c r="K13441">
        <v>3.7499999999999999E-3</v>
      </c>
      <c r="L13441" t="s">
        <v>16099</v>
      </c>
      <c r="M13441" t="s">
        <v>5</v>
      </c>
    </row>
    <row r="13442" spans="1:13" x14ac:dyDescent="0.3">
      <c r="A13442" t="s">
        <v>16218</v>
      </c>
      <c r="B13442" t="s">
        <v>28612</v>
      </c>
      <c r="C13442" t="s">
        <v>68804</v>
      </c>
      <c r="D13442" t="s">
        <v>68805</v>
      </c>
      <c r="E13442" t="s">
        <v>6</v>
      </c>
      <c r="F13442">
        <v>21</v>
      </c>
      <c r="G13442">
        <v>0.75</v>
      </c>
      <c r="H13442">
        <v>750</v>
      </c>
      <c r="I13442">
        <v>50</v>
      </c>
      <c r="J13442">
        <v>100</v>
      </c>
      <c r="K13442">
        <v>3.7499999999999999E-3</v>
      </c>
      <c r="L13442" t="s">
        <v>16099</v>
      </c>
      <c r="M13442" t="s">
        <v>5</v>
      </c>
    </row>
    <row r="13443" spans="1:13" x14ac:dyDescent="0.3">
      <c r="A13443" t="s">
        <v>16219</v>
      </c>
      <c r="C13443" t="s">
        <v>68806</v>
      </c>
      <c r="D13443" t="s">
        <v>68807</v>
      </c>
      <c r="E13443" t="s">
        <v>6</v>
      </c>
      <c r="F13443">
        <v>21</v>
      </c>
      <c r="G13443">
        <v>0.75</v>
      </c>
      <c r="H13443">
        <v>750</v>
      </c>
      <c r="I13443">
        <v>50</v>
      </c>
      <c r="J13443">
        <v>100</v>
      </c>
      <c r="K13443">
        <v>3.7499999999999999E-3</v>
      </c>
      <c r="L13443" t="s">
        <v>16099</v>
      </c>
      <c r="M13443" t="s">
        <v>5</v>
      </c>
    </row>
    <row r="13444" spans="1:13" x14ac:dyDescent="0.3">
      <c r="A13444" t="s">
        <v>16220</v>
      </c>
      <c r="B13444" t="s">
        <v>28613</v>
      </c>
      <c r="C13444" t="s">
        <v>68808</v>
      </c>
      <c r="D13444" t="s">
        <v>68809</v>
      </c>
      <c r="E13444" t="s">
        <v>6</v>
      </c>
      <c r="F13444">
        <v>21</v>
      </c>
      <c r="G13444">
        <v>0.75</v>
      </c>
      <c r="H13444">
        <v>750</v>
      </c>
      <c r="I13444">
        <v>50</v>
      </c>
      <c r="J13444">
        <v>100</v>
      </c>
      <c r="K13444">
        <v>3.7499999999999999E-3</v>
      </c>
      <c r="L13444" t="s">
        <v>16099</v>
      </c>
      <c r="M13444" t="s">
        <v>5</v>
      </c>
    </row>
    <row r="13445" spans="1:13" x14ac:dyDescent="0.3">
      <c r="A13445" t="s">
        <v>16221</v>
      </c>
      <c r="C13445" t="s">
        <v>68810</v>
      </c>
      <c r="D13445" t="s">
        <v>68811</v>
      </c>
      <c r="E13445" t="s">
        <v>6</v>
      </c>
      <c r="F13445">
        <v>46</v>
      </c>
      <c r="G13445">
        <v>0.9</v>
      </c>
      <c r="H13445">
        <v>700</v>
      </c>
      <c r="I13445">
        <v>50</v>
      </c>
      <c r="J13445">
        <v>300</v>
      </c>
      <c r="K13445">
        <v>1.0500000000000001E-2</v>
      </c>
      <c r="L13445" t="s">
        <v>16099</v>
      </c>
      <c r="M13445" t="s">
        <v>5</v>
      </c>
    </row>
    <row r="13446" spans="1:13" x14ac:dyDescent="0.3">
      <c r="A13446" t="s">
        <v>16222</v>
      </c>
      <c r="B13446" t="s">
        <v>28614</v>
      </c>
      <c r="C13446" t="s">
        <v>68812</v>
      </c>
      <c r="D13446" t="s">
        <v>68813</v>
      </c>
      <c r="E13446" t="s">
        <v>6</v>
      </c>
      <c r="F13446">
        <v>46</v>
      </c>
      <c r="G13446">
        <v>0.9</v>
      </c>
      <c r="H13446">
        <v>700</v>
      </c>
      <c r="I13446">
        <v>50</v>
      </c>
      <c r="J13446">
        <v>300</v>
      </c>
      <c r="K13446">
        <v>1.0500000000000001E-2</v>
      </c>
      <c r="L13446" t="s">
        <v>16099</v>
      </c>
      <c r="M13446" t="s">
        <v>5</v>
      </c>
    </row>
    <row r="13447" spans="1:13" x14ac:dyDescent="0.3">
      <c r="A13447" t="s">
        <v>16223</v>
      </c>
      <c r="B13447" t="s">
        <v>28615</v>
      </c>
      <c r="C13447" t="s">
        <v>68814</v>
      </c>
      <c r="D13447" t="s">
        <v>68815</v>
      </c>
      <c r="E13447" t="s">
        <v>6</v>
      </c>
      <c r="F13447">
        <v>46</v>
      </c>
      <c r="G13447">
        <v>0.9</v>
      </c>
      <c r="H13447">
        <v>700</v>
      </c>
      <c r="I13447">
        <v>50</v>
      </c>
      <c r="J13447">
        <v>300</v>
      </c>
      <c r="K13447">
        <v>1.0500000000000001E-2</v>
      </c>
      <c r="L13447" t="s">
        <v>16099</v>
      </c>
      <c r="M13447" t="s">
        <v>5</v>
      </c>
    </row>
    <row r="13448" spans="1:13" x14ac:dyDescent="0.3">
      <c r="A13448" t="s">
        <v>16224</v>
      </c>
      <c r="B13448" t="s">
        <v>28616</v>
      </c>
      <c r="C13448" t="s">
        <v>68816</v>
      </c>
      <c r="D13448" t="s">
        <v>68817</v>
      </c>
      <c r="E13448" t="s">
        <v>6</v>
      </c>
      <c r="F13448">
        <v>46</v>
      </c>
      <c r="G13448">
        <v>0.9</v>
      </c>
      <c r="H13448">
        <v>700</v>
      </c>
      <c r="I13448">
        <v>50</v>
      </c>
      <c r="J13448">
        <v>300</v>
      </c>
      <c r="K13448">
        <v>1.0500000000000001E-2</v>
      </c>
      <c r="L13448" t="s">
        <v>16099</v>
      </c>
      <c r="M13448" t="s">
        <v>5</v>
      </c>
    </row>
    <row r="13449" spans="1:13" x14ac:dyDescent="0.3">
      <c r="A13449" t="s">
        <v>16225</v>
      </c>
      <c r="B13449" t="s">
        <v>28617</v>
      </c>
      <c r="C13449" t="s">
        <v>68818</v>
      </c>
      <c r="D13449" t="s">
        <v>68819</v>
      </c>
      <c r="E13449" t="s">
        <v>6</v>
      </c>
      <c r="F13449">
        <v>40</v>
      </c>
      <c r="G13449">
        <v>0.85</v>
      </c>
      <c r="H13449">
        <v>700</v>
      </c>
      <c r="I13449">
        <v>50</v>
      </c>
      <c r="J13449">
        <v>250</v>
      </c>
      <c r="K13449">
        <v>8.7500000000000008E-3</v>
      </c>
      <c r="L13449" t="s">
        <v>16099</v>
      </c>
      <c r="M13449" t="s">
        <v>5</v>
      </c>
    </row>
    <row r="13450" spans="1:13" x14ac:dyDescent="0.3">
      <c r="A13450" t="s">
        <v>16226</v>
      </c>
      <c r="B13450" t="s">
        <v>28618</v>
      </c>
      <c r="C13450" t="s">
        <v>68820</v>
      </c>
      <c r="D13450" t="s">
        <v>68821</v>
      </c>
      <c r="E13450" t="s">
        <v>6</v>
      </c>
      <c r="F13450">
        <v>40</v>
      </c>
      <c r="G13450">
        <v>0.85</v>
      </c>
      <c r="H13450">
        <v>700</v>
      </c>
      <c r="I13450">
        <v>50</v>
      </c>
      <c r="J13450">
        <v>250</v>
      </c>
      <c r="K13450">
        <v>8.7500000000000008E-3</v>
      </c>
      <c r="L13450" t="s">
        <v>16099</v>
      </c>
      <c r="M13450" t="s">
        <v>5</v>
      </c>
    </row>
    <row r="13451" spans="1:13" x14ac:dyDescent="0.3">
      <c r="A13451" t="s">
        <v>16227</v>
      </c>
      <c r="C13451" t="s">
        <v>68822</v>
      </c>
      <c r="D13451" t="s">
        <v>68823</v>
      </c>
      <c r="E13451" t="s">
        <v>6</v>
      </c>
      <c r="F13451">
        <v>40</v>
      </c>
      <c r="G13451">
        <v>0.85</v>
      </c>
      <c r="H13451">
        <v>700</v>
      </c>
      <c r="I13451">
        <v>50</v>
      </c>
      <c r="J13451">
        <v>250</v>
      </c>
      <c r="K13451">
        <v>8.7500000000000008E-3</v>
      </c>
      <c r="L13451" t="s">
        <v>16099</v>
      </c>
      <c r="M13451" t="s">
        <v>5</v>
      </c>
    </row>
    <row r="13452" spans="1:13" x14ac:dyDescent="0.3">
      <c r="A13452" t="s">
        <v>16228</v>
      </c>
      <c r="C13452" t="s">
        <v>68824</v>
      </c>
      <c r="D13452" t="s">
        <v>68825</v>
      </c>
      <c r="E13452" t="s">
        <v>6</v>
      </c>
      <c r="F13452">
        <v>40</v>
      </c>
      <c r="G13452">
        <v>0.85</v>
      </c>
      <c r="H13452">
        <v>700</v>
      </c>
      <c r="I13452">
        <v>50</v>
      </c>
      <c r="J13452">
        <v>250</v>
      </c>
      <c r="K13452">
        <v>8.7500000000000008E-3</v>
      </c>
      <c r="L13452" t="s">
        <v>16099</v>
      </c>
      <c r="M13452" t="s">
        <v>5</v>
      </c>
    </row>
    <row r="13453" spans="1:13" x14ac:dyDescent="0.3">
      <c r="A13453" t="s">
        <v>16229</v>
      </c>
      <c r="C13453" t="s">
        <v>68826</v>
      </c>
      <c r="D13453" t="s">
        <v>68827</v>
      </c>
      <c r="E13453" t="s">
        <v>6</v>
      </c>
      <c r="F13453">
        <v>28</v>
      </c>
      <c r="G13453">
        <v>0.8</v>
      </c>
      <c r="H13453">
        <v>700</v>
      </c>
      <c r="I13453">
        <v>50</v>
      </c>
      <c r="J13453">
        <v>200</v>
      </c>
      <c r="K13453">
        <v>7.0000000000000001E-3</v>
      </c>
      <c r="L13453" t="s">
        <v>16099</v>
      </c>
      <c r="M13453" t="s">
        <v>5</v>
      </c>
    </row>
    <row r="13454" spans="1:13" x14ac:dyDescent="0.3">
      <c r="A13454" t="s">
        <v>16230</v>
      </c>
      <c r="B13454" t="s">
        <v>28619</v>
      </c>
      <c r="C13454" t="s">
        <v>68828</v>
      </c>
      <c r="D13454" t="s">
        <v>68829</v>
      </c>
      <c r="E13454" t="s">
        <v>6</v>
      </c>
      <c r="F13454">
        <v>28</v>
      </c>
      <c r="G13454">
        <v>0.8</v>
      </c>
      <c r="H13454">
        <v>700</v>
      </c>
      <c r="I13454">
        <v>50</v>
      </c>
      <c r="J13454">
        <v>200</v>
      </c>
      <c r="K13454">
        <v>7.0000000000000001E-3</v>
      </c>
      <c r="L13454" t="s">
        <v>16099</v>
      </c>
      <c r="M13454" t="s">
        <v>5</v>
      </c>
    </row>
    <row r="13455" spans="1:13" x14ac:dyDescent="0.3">
      <c r="A13455" t="s">
        <v>16231</v>
      </c>
      <c r="C13455" t="s">
        <v>68830</v>
      </c>
      <c r="D13455" t="s">
        <v>68831</v>
      </c>
      <c r="E13455" t="s">
        <v>6</v>
      </c>
      <c r="F13455">
        <v>28</v>
      </c>
      <c r="G13455">
        <v>0.8</v>
      </c>
      <c r="H13455">
        <v>700</v>
      </c>
      <c r="I13455">
        <v>50</v>
      </c>
      <c r="J13455">
        <v>200</v>
      </c>
      <c r="K13455">
        <v>7.0000000000000001E-3</v>
      </c>
      <c r="L13455" t="s">
        <v>16099</v>
      </c>
      <c r="M13455" t="s">
        <v>5</v>
      </c>
    </row>
    <row r="13456" spans="1:13" x14ac:dyDescent="0.3">
      <c r="A13456" t="s">
        <v>16232</v>
      </c>
      <c r="B13456" t="s">
        <v>28620</v>
      </c>
      <c r="C13456" t="s">
        <v>68832</v>
      </c>
      <c r="D13456" t="s">
        <v>68833</v>
      </c>
      <c r="E13456" t="s">
        <v>6</v>
      </c>
      <c r="F13456">
        <v>28</v>
      </c>
      <c r="G13456">
        <v>0.8</v>
      </c>
      <c r="H13456">
        <v>700</v>
      </c>
      <c r="I13456">
        <v>50</v>
      </c>
      <c r="J13456">
        <v>200</v>
      </c>
      <c r="K13456">
        <v>7.0000000000000001E-3</v>
      </c>
      <c r="L13456" t="s">
        <v>16099</v>
      </c>
      <c r="M13456" t="s">
        <v>5</v>
      </c>
    </row>
    <row r="13457" spans="1:13" x14ac:dyDescent="0.3">
      <c r="A13457" t="s">
        <v>16233</v>
      </c>
      <c r="B13457" t="s">
        <v>28621</v>
      </c>
      <c r="C13457" t="s">
        <v>68834</v>
      </c>
      <c r="D13457" t="s">
        <v>68835</v>
      </c>
      <c r="E13457" t="s">
        <v>6</v>
      </c>
      <c r="F13457">
        <v>24</v>
      </c>
      <c r="G13457">
        <v>0.75</v>
      </c>
      <c r="H13457">
        <v>700</v>
      </c>
      <c r="I13457">
        <v>50</v>
      </c>
      <c r="J13457">
        <v>150</v>
      </c>
      <c r="K13457">
        <v>5.2500000000000003E-3</v>
      </c>
      <c r="L13457" t="s">
        <v>16099</v>
      </c>
      <c r="M13457" t="s">
        <v>5</v>
      </c>
    </row>
    <row r="13458" spans="1:13" x14ac:dyDescent="0.3">
      <c r="A13458" t="s">
        <v>16234</v>
      </c>
      <c r="B13458" t="s">
        <v>28622</v>
      </c>
      <c r="C13458" t="s">
        <v>68836</v>
      </c>
      <c r="D13458" t="s">
        <v>68837</v>
      </c>
      <c r="E13458" t="s">
        <v>6</v>
      </c>
      <c r="F13458">
        <v>24</v>
      </c>
      <c r="G13458">
        <v>0.75</v>
      </c>
      <c r="H13458">
        <v>700</v>
      </c>
      <c r="I13458">
        <v>50</v>
      </c>
      <c r="J13458">
        <v>150</v>
      </c>
      <c r="K13458">
        <v>5.2500000000000003E-3</v>
      </c>
      <c r="L13458" t="s">
        <v>16099</v>
      </c>
      <c r="M13458" t="s">
        <v>5</v>
      </c>
    </row>
    <row r="13459" spans="1:13" x14ac:dyDescent="0.3">
      <c r="A13459" t="s">
        <v>16235</v>
      </c>
      <c r="C13459" t="s">
        <v>68838</v>
      </c>
      <c r="D13459" t="s">
        <v>68839</v>
      </c>
      <c r="E13459" t="s">
        <v>6</v>
      </c>
      <c r="F13459">
        <v>24</v>
      </c>
      <c r="G13459">
        <v>0.75</v>
      </c>
      <c r="H13459">
        <v>700</v>
      </c>
      <c r="I13459">
        <v>50</v>
      </c>
      <c r="J13459">
        <v>150</v>
      </c>
      <c r="K13459">
        <v>5.2500000000000003E-3</v>
      </c>
      <c r="L13459" t="s">
        <v>16099</v>
      </c>
      <c r="M13459" t="s">
        <v>5</v>
      </c>
    </row>
    <row r="13460" spans="1:13" x14ac:dyDescent="0.3">
      <c r="A13460" t="s">
        <v>16236</v>
      </c>
      <c r="B13460" t="s">
        <v>28623</v>
      </c>
      <c r="C13460" t="s">
        <v>68840</v>
      </c>
      <c r="D13460" t="s">
        <v>68841</v>
      </c>
      <c r="E13460" t="s">
        <v>6</v>
      </c>
      <c r="F13460">
        <v>24</v>
      </c>
      <c r="G13460">
        <v>0.75</v>
      </c>
      <c r="H13460">
        <v>700</v>
      </c>
      <c r="I13460">
        <v>50</v>
      </c>
      <c r="J13460">
        <v>150</v>
      </c>
      <c r="K13460">
        <v>5.2500000000000003E-3</v>
      </c>
      <c r="L13460" t="s">
        <v>16099</v>
      </c>
      <c r="M13460" t="s">
        <v>5</v>
      </c>
    </row>
    <row r="13461" spans="1:13" x14ac:dyDescent="0.3">
      <c r="A13461" t="s">
        <v>16237</v>
      </c>
      <c r="C13461" t="s">
        <v>68842</v>
      </c>
      <c r="D13461" t="s">
        <v>68843</v>
      </c>
      <c r="E13461" t="s">
        <v>6</v>
      </c>
      <c r="F13461">
        <v>19</v>
      </c>
      <c r="G13461">
        <v>0.7</v>
      </c>
      <c r="H13461">
        <v>700</v>
      </c>
      <c r="I13461">
        <v>50</v>
      </c>
      <c r="J13461">
        <v>100</v>
      </c>
      <c r="K13461">
        <v>3.5000000000000001E-3</v>
      </c>
      <c r="L13461" t="s">
        <v>16099</v>
      </c>
      <c r="M13461" t="s">
        <v>5</v>
      </c>
    </row>
    <row r="13462" spans="1:13" x14ac:dyDescent="0.3">
      <c r="A13462" t="s">
        <v>16238</v>
      </c>
      <c r="B13462" t="s">
        <v>28624</v>
      </c>
      <c r="C13462" t="s">
        <v>68844</v>
      </c>
      <c r="D13462" t="s">
        <v>68845</v>
      </c>
      <c r="E13462" t="s">
        <v>6</v>
      </c>
      <c r="F13462">
        <v>19</v>
      </c>
      <c r="G13462">
        <v>0.7</v>
      </c>
      <c r="H13462">
        <v>700</v>
      </c>
      <c r="I13462">
        <v>50</v>
      </c>
      <c r="J13462">
        <v>100</v>
      </c>
      <c r="K13462">
        <v>3.5000000000000001E-3</v>
      </c>
      <c r="L13462" t="s">
        <v>16099</v>
      </c>
      <c r="M13462" t="s">
        <v>5</v>
      </c>
    </row>
    <row r="13463" spans="1:13" x14ac:dyDescent="0.3">
      <c r="A13463" t="s">
        <v>16239</v>
      </c>
      <c r="C13463" t="s">
        <v>68846</v>
      </c>
      <c r="D13463" t="s">
        <v>68847</v>
      </c>
      <c r="E13463" t="s">
        <v>6</v>
      </c>
      <c r="F13463">
        <v>19</v>
      </c>
      <c r="G13463">
        <v>0.7</v>
      </c>
      <c r="H13463">
        <v>700</v>
      </c>
      <c r="I13463">
        <v>50</v>
      </c>
      <c r="J13463">
        <v>100</v>
      </c>
      <c r="K13463">
        <v>3.5000000000000001E-3</v>
      </c>
      <c r="L13463" t="s">
        <v>16099</v>
      </c>
      <c r="M13463" t="s">
        <v>5</v>
      </c>
    </row>
    <row r="13464" spans="1:13" x14ac:dyDescent="0.3">
      <c r="A13464" t="s">
        <v>16240</v>
      </c>
      <c r="B13464" t="s">
        <v>28625</v>
      </c>
      <c r="C13464" t="s">
        <v>68848</v>
      </c>
      <c r="D13464" t="s">
        <v>68849</v>
      </c>
      <c r="E13464" t="s">
        <v>6</v>
      </c>
      <c r="F13464">
        <v>19</v>
      </c>
      <c r="G13464">
        <v>0.7</v>
      </c>
      <c r="H13464">
        <v>700</v>
      </c>
      <c r="I13464">
        <v>50</v>
      </c>
      <c r="J13464">
        <v>100</v>
      </c>
      <c r="K13464">
        <v>3.5000000000000001E-3</v>
      </c>
      <c r="L13464" t="s">
        <v>16099</v>
      </c>
      <c r="M13464" t="s">
        <v>5</v>
      </c>
    </row>
    <row r="13465" spans="1:13" x14ac:dyDescent="0.3">
      <c r="A13465" t="s">
        <v>16241</v>
      </c>
      <c r="C13465" t="s">
        <v>68850</v>
      </c>
      <c r="D13465" t="s">
        <v>68851</v>
      </c>
      <c r="E13465" t="s">
        <v>6</v>
      </c>
      <c r="F13465">
        <v>46</v>
      </c>
      <c r="G13465">
        <v>0.85</v>
      </c>
      <c r="H13465">
        <v>650</v>
      </c>
      <c r="I13465">
        <v>50</v>
      </c>
      <c r="J13465">
        <v>300</v>
      </c>
      <c r="K13465">
        <v>9.75E-3</v>
      </c>
      <c r="L13465" t="s">
        <v>16099</v>
      </c>
      <c r="M13465" t="s">
        <v>5</v>
      </c>
    </row>
    <row r="13466" spans="1:13" x14ac:dyDescent="0.3">
      <c r="A13466" t="s">
        <v>16242</v>
      </c>
      <c r="C13466" t="s">
        <v>68852</v>
      </c>
      <c r="D13466" t="s">
        <v>68853</v>
      </c>
      <c r="E13466" t="s">
        <v>6</v>
      </c>
      <c r="F13466">
        <v>46</v>
      </c>
      <c r="G13466">
        <v>0.85</v>
      </c>
      <c r="H13466">
        <v>650</v>
      </c>
      <c r="I13466">
        <v>50</v>
      </c>
      <c r="J13466">
        <v>300</v>
      </c>
      <c r="K13466">
        <v>9.75E-3</v>
      </c>
      <c r="L13466" t="s">
        <v>16099</v>
      </c>
      <c r="M13466" t="s">
        <v>5</v>
      </c>
    </row>
    <row r="13467" spans="1:13" x14ac:dyDescent="0.3">
      <c r="A13467" t="s">
        <v>16243</v>
      </c>
      <c r="C13467" t="s">
        <v>68854</v>
      </c>
      <c r="D13467" t="s">
        <v>68855</v>
      </c>
      <c r="E13467" t="s">
        <v>6</v>
      </c>
      <c r="F13467">
        <v>46</v>
      </c>
      <c r="G13467">
        <v>0.85</v>
      </c>
      <c r="H13467">
        <v>650</v>
      </c>
      <c r="I13467">
        <v>50</v>
      </c>
      <c r="J13467">
        <v>300</v>
      </c>
      <c r="K13467">
        <v>9.75E-3</v>
      </c>
      <c r="L13467" t="s">
        <v>16099</v>
      </c>
      <c r="M13467" t="s">
        <v>5</v>
      </c>
    </row>
    <row r="13468" spans="1:13" x14ac:dyDescent="0.3">
      <c r="A13468" t="s">
        <v>16244</v>
      </c>
      <c r="C13468" t="s">
        <v>68856</v>
      </c>
      <c r="D13468" t="s">
        <v>68857</v>
      </c>
      <c r="E13468" t="s">
        <v>6</v>
      </c>
      <c r="F13468">
        <v>46</v>
      </c>
      <c r="G13468">
        <v>0.85</v>
      </c>
      <c r="H13468">
        <v>650</v>
      </c>
      <c r="I13468">
        <v>50</v>
      </c>
      <c r="J13468">
        <v>300</v>
      </c>
      <c r="K13468">
        <v>9.75E-3</v>
      </c>
      <c r="L13468" t="s">
        <v>16099</v>
      </c>
      <c r="M13468" t="s">
        <v>5</v>
      </c>
    </row>
    <row r="13469" spans="1:13" x14ac:dyDescent="0.3">
      <c r="A13469" t="s">
        <v>16245</v>
      </c>
      <c r="C13469" t="s">
        <v>68858</v>
      </c>
      <c r="D13469" t="s">
        <v>68859</v>
      </c>
      <c r="E13469" t="s">
        <v>6</v>
      </c>
      <c r="F13469">
        <v>40</v>
      </c>
      <c r="G13469">
        <v>0.8</v>
      </c>
      <c r="H13469">
        <v>650</v>
      </c>
      <c r="I13469">
        <v>50</v>
      </c>
      <c r="J13469">
        <v>250</v>
      </c>
      <c r="K13469">
        <v>8.1250000000000003E-3</v>
      </c>
      <c r="L13469" t="s">
        <v>16099</v>
      </c>
      <c r="M13469" t="s">
        <v>5</v>
      </c>
    </row>
    <row r="13470" spans="1:13" x14ac:dyDescent="0.3">
      <c r="A13470" t="s">
        <v>16246</v>
      </c>
      <c r="C13470" t="s">
        <v>68860</v>
      </c>
      <c r="D13470" t="s">
        <v>68861</v>
      </c>
      <c r="E13470" t="s">
        <v>6</v>
      </c>
      <c r="F13470">
        <v>40</v>
      </c>
      <c r="G13470">
        <v>0.8</v>
      </c>
      <c r="H13470">
        <v>650</v>
      </c>
      <c r="I13470">
        <v>50</v>
      </c>
      <c r="J13470">
        <v>250</v>
      </c>
      <c r="K13470">
        <v>8.1250000000000003E-3</v>
      </c>
      <c r="L13470" t="s">
        <v>16099</v>
      </c>
      <c r="M13470" t="s">
        <v>5</v>
      </c>
    </row>
    <row r="13471" spans="1:13" x14ac:dyDescent="0.3">
      <c r="A13471" t="s">
        <v>16247</v>
      </c>
      <c r="C13471" t="s">
        <v>68862</v>
      </c>
      <c r="D13471" t="s">
        <v>68863</v>
      </c>
      <c r="E13471" t="s">
        <v>6</v>
      </c>
      <c r="F13471">
        <v>40</v>
      </c>
      <c r="G13471">
        <v>0.8</v>
      </c>
      <c r="H13471">
        <v>650</v>
      </c>
      <c r="I13471">
        <v>50</v>
      </c>
      <c r="J13471">
        <v>250</v>
      </c>
      <c r="K13471">
        <v>8.1250000000000003E-3</v>
      </c>
      <c r="L13471" t="s">
        <v>16099</v>
      </c>
      <c r="M13471" t="s">
        <v>5</v>
      </c>
    </row>
    <row r="13472" spans="1:13" x14ac:dyDescent="0.3">
      <c r="A13472" t="s">
        <v>16248</v>
      </c>
      <c r="C13472" t="s">
        <v>68864</v>
      </c>
      <c r="D13472" t="s">
        <v>68865</v>
      </c>
      <c r="E13472" t="s">
        <v>6</v>
      </c>
      <c r="F13472">
        <v>40</v>
      </c>
      <c r="G13472">
        <v>0.8</v>
      </c>
      <c r="H13472">
        <v>650</v>
      </c>
      <c r="I13472">
        <v>50</v>
      </c>
      <c r="J13472">
        <v>250</v>
      </c>
      <c r="K13472">
        <v>8.1250000000000003E-3</v>
      </c>
      <c r="L13472" t="s">
        <v>16099</v>
      </c>
      <c r="M13472" t="s">
        <v>5</v>
      </c>
    </row>
    <row r="13473" spans="1:13" x14ac:dyDescent="0.3">
      <c r="A13473" t="s">
        <v>16249</v>
      </c>
      <c r="B13473" t="s">
        <v>28626</v>
      </c>
      <c r="C13473" t="s">
        <v>68866</v>
      </c>
      <c r="D13473" t="s">
        <v>68867</v>
      </c>
      <c r="E13473" t="s">
        <v>6</v>
      </c>
      <c r="F13473">
        <v>28</v>
      </c>
      <c r="G13473">
        <v>0.75</v>
      </c>
      <c r="H13473">
        <v>650</v>
      </c>
      <c r="I13473">
        <v>50</v>
      </c>
      <c r="J13473">
        <v>200</v>
      </c>
      <c r="K13473">
        <v>6.4999999999999997E-3</v>
      </c>
      <c r="L13473" t="s">
        <v>16099</v>
      </c>
      <c r="M13473" t="s">
        <v>5</v>
      </c>
    </row>
    <row r="13474" spans="1:13" x14ac:dyDescent="0.3">
      <c r="A13474" t="s">
        <v>16250</v>
      </c>
      <c r="C13474" t="s">
        <v>68868</v>
      </c>
      <c r="D13474" t="s">
        <v>68869</v>
      </c>
      <c r="E13474" t="s">
        <v>6</v>
      </c>
      <c r="F13474">
        <v>28</v>
      </c>
      <c r="G13474">
        <v>0.75</v>
      </c>
      <c r="H13474">
        <v>650</v>
      </c>
      <c r="I13474">
        <v>50</v>
      </c>
      <c r="J13474">
        <v>200</v>
      </c>
      <c r="K13474">
        <v>6.4999999999999997E-3</v>
      </c>
      <c r="L13474" t="s">
        <v>16099</v>
      </c>
      <c r="M13474" t="s">
        <v>5</v>
      </c>
    </row>
    <row r="13475" spans="1:13" x14ac:dyDescent="0.3">
      <c r="A13475" t="s">
        <v>16251</v>
      </c>
      <c r="C13475" t="s">
        <v>68870</v>
      </c>
      <c r="D13475" t="s">
        <v>68871</v>
      </c>
      <c r="E13475" t="s">
        <v>6</v>
      </c>
      <c r="F13475">
        <v>28</v>
      </c>
      <c r="G13475">
        <v>0.75</v>
      </c>
      <c r="H13475">
        <v>650</v>
      </c>
      <c r="I13475">
        <v>50</v>
      </c>
      <c r="J13475">
        <v>200</v>
      </c>
      <c r="K13475">
        <v>6.4999999999999997E-3</v>
      </c>
      <c r="L13475" t="s">
        <v>16099</v>
      </c>
      <c r="M13475" t="s">
        <v>5</v>
      </c>
    </row>
    <row r="13476" spans="1:13" x14ac:dyDescent="0.3">
      <c r="A13476" t="s">
        <v>16252</v>
      </c>
      <c r="C13476" t="s">
        <v>68872</v>
      </c>
      <c r="D13476" t="s">
        <v>68873</v>
      </c>
      <c r="E13476" t="s">
        <v>6</v>
      </c>
      <c r="F13476">
        <v>28</v>
      </c>
      <c r="G13476">
        <v>0.75</v>
      </c>
      <c r="H13476">
        <v>650</v>
      </c>
      <c r="I13476">
        <v>50</v>
      </c>
      <c r="J13476">
        <v>200</v>
      </c>
      <c r="K13476">
        <v>6.4999999999999997E-3</v>
      </c>
      <c r="L13476" t="s">
        <v>16099</v>
      </c>
      <c r="M13476" t="s">
        <v>5</v>
      </c>
    </row>
    <row r="13477" spans="1:13" x14ac:dyDescent="0.3">
      <c r="A13477" t="s">
        <v>16253</v>
      </c>
      <c r="C13477" t="s">
        <v>68874</v>
      </c>
      <c r="D13477" t="s">
        <v>68875</v>
      </c>
      <c r="E13477" t="s">
        <v>6</v>
      </c>
      <c r="F13477">
        <v>24</v>
      </c>
      <c r="G13477">
        <v>0.7</v>
      </c>
      <c r="H13477">
        <v>650</v>
      </c>
      <c r="I13477">
        <v>50</v>
      </c>
      <c r="J13477">
        <v>150</v>
      </c>
      <c r="K13477">
        <v>4.875E-3</v>
      </c>
      <c r="L13477" t="s">
        <v>16099</v>
      </c>
      <c r="M13477" t="s">
        <v>5</v>
      </c>
    </row>
    <row r="13478" spans="1:13" x14ac:dyDescent="0.3">
      <c r="A13478" t="s">
        <v>16254</v>
      </c>
      <c r="B13478" t="s">
        <v>28627</v>
      </c>
      <c r="C13478" t="s">
        <v>68876</v>
      </c>
      <c r="D13478" t="s">
        <v>68877</v>
      </c>
      <c r="E13478" t="s">
        <v>6</v>
      </c>
      <c r="F13478">
        <v>24</v>
      </c>
      <c r="G13478">
        <v>0.7</v>
      </c>
      <c r="H13478">
        <v>650</v>
      </c>
      <c r="I13478">
        <v>50</v>
      </c>
      <c r="J13478">
        <v>150</v>
      </c>
      <c r="K13478">
        <v>4.875E-3</v>
      </c>
      <c r="L13478" t="s">
        <v>16099</v>
      </c>
      <c r="M13478" t="s">
        <v>5</v>
      </c>
    </row>
    <row r="13479" spans="1:13" x14ac:dyDescent="0.3">
      <c r="A13479" t="s">
        <v>16255</v>
      </c>
      <c r="C13479" t="s">
        <v>68878</v>
      </c>
      <c r="D13479" t="s">
        <v>68879</v>
      </c>
      <c r="E13479" t="s">
        <v>6</v>
      </c>
      <c r="F13479">
        <v>24</v>
      </c>
      <c r="G13479">
        <v>0.7</v>
      </c>
      <c r="H13479">
        <v>650</v>
      </c>
      <c r="I13479">
        <v>50</v>
      </c>
      <c r="J13479">
        <v>150</v>
      </c>
      <c r="K13479">
        <v>4.875E-3</v>
      </c>
      <c r="L13479" t="s">
        <v>16099</v>
      </c>
      <c r="M13479" t="s">
        <v>5</v>
      </c>
    </row>
    <row r="13480" spans="1:13" x14ac:dyDescent="0.3">
      <c r="A13480" t="s">
        <v>16256</v>
      </c>
      <c r="C13480" t="s">
        <v>68880</v>
      </c>
      <c r="D13480" t="s">
        <v>68881</v>
      </c>
      <c r="E13480" t="s">
        <v>6</v>
      </c>
      <c r="F13480">
        <v>24</v>
      </c>
      <c r="G13480">
        <v>0.7</v>
      </c>
      <c r="H13480">
        <v>650</v>
      </c>
      <c r="I13480">
        <v>50</v>
      </c>
      <c r="J13480">
        <v>150</v>
      </c>
      <c r="K13480">
        <v>4.875E-3</v>
      </c>
      <c r="L13480" t="s">
        <v>16099</v>
      </c>
      <c r="M13480" t="s">
        <v>5</v>
      </c>
    </row>
    <row r="13481" spans="1:13" x14ac:dyDescent="0.3">
      <c r="A13481" t="s">
        <v>16257</v>
      </c>
      <c r="C13481" t="s">
        <v>68882</v>
      </c>
      <c r="D13481" t="s">
        <v>68883</v>
      </c>
      <c r="E13481" t="s">
        <v>6</v>
      </c>
      <c r="F13481">
        <v>19</v>
      </c>
      <c r="G13481">
        <v>0.65</v>
      </c>
      <c r="H13481">
        <v>650</v>
      </c>
      <c r="I13481">
        <v>50</v>
      </c>
      <c r="J13481">
        <v>100</v>
      </c>
      <c r="K13481">
        <v>3.2499999999999999E-3</v>
      </c>
      <c r="L13481" t="s">
        <v>16099</v>
      </c>
      <c r="M13481" t="s">
        <v>5</v>
      </c>
    </row>
    <row r="13482" spans="1:13" x14ac:dyDescent="0.3">
      <c r="A13482" t="s">
        <v>16258</v>
      </c>
      <c r="C13482" t="s">
        <v>68884</v>
      </c>
      <c r="D13482" t="s">
        <v>68885</v>
      </c>
      <c r="E13482" t="s">
        <v>6</v>
      </c>
      <c r="F13482">
        <v>19</v>
      </c>
      <c r="G13482">
        <v>0.65</v>
      </c>
      <c r="H13482">
        <v>650</v>
      </c>
      <c r="I13482">
        <v>50</v>
      </c>
      <c r="J13482">
        <v>100</v>
      </c>
      <c r="K13482">
        <v>3.2499999999999999E-3</v>
      </c>
      <c r="L13482" t="s">
        <v>16099</v>
      </c>
      <c r="M13482" t="s">
        <v>5</v>
      </c>
    </row>
    <row r="13483" spans="1:13" x14ac:dyDescent="0.3">
      <c r="A13483" t="s">
        <v>16259</v>
      </c>
      <c r="C13483" t="s">
        <v>68886</v>
      </c>
      <c r="D13483" t="s">
        <v>68887</v>
      </c>
      <c r="E13483" t="s">
        <v>6</v>
      </c>
      <c r="F13483">
        <v>19</v>
      </c>
      <c r="G13483">
        <v>0.65</v>
      </c>
      <c r="H13483">
        <v>650</v>
      </c>
      <c r="I13483">
        <v>50</v>
      </c>
      <c r="J13483">
        <v>100</v>
      </c>
      <c r="K13483">
        <v>3.2499999999999999E-3</v>
      </c>
      <c r="L13483" t="s">
        <v>16099</v>
      </c>
      <c r="M13483" t="s">
        <v>5</v>
      </c>
    </row>
    <row r="13484" spans="1:13" x14ac:dyDescent="0.3">
      <c r="A13484" t="s">
        <v>16260</v>
      </c>
      <c r="C13484" t="s">
        <v>68888</v>
      </c>
      <c r="D13484" t="s">
        <v>68889</v>
      </c>
      <c r="E13484" t="s">
        <v>6</v>
      </c>
      <c r="F13484">
        <v>19</v>
      </c>
      <c r="G13484">
        <v>0.65</v>
      </c>
      <c r="H13484">
        <v>650</v>
      </c>
      <c r="I13484">
        <v>50</v>
      </c>
      <c r="J13484">
        <v>100</v>
      </c>
      <c r="K13484">
        <v>3.2499999999999999E-3</v>
      </c>
      <c r="L13484" t="s">
        <v>16099</v>
      </c>
      <c r="M13484" t="s">
        <v>5</v>
      </c>
    </row>
    <row r="13485" spans="1:13" x14ac:dyDescent="0.3">
      <c r="A13485" t="s">
        <v>16261</v>
      </c>
      <c r="B13485" t="s">
        <v>28628</v>
      </c>
      <c r="C13485" t="s">
        <v>68890</v>
      </c>
      <c r="D13485" t="s">
        <v>68891</v>
      </c>
      <c r="E13485" t="s">
        <v>6</v>
      </c>
      <c r="F13485">
        <v>40</v>
      </c>
      <c r="G13485">
        <v>0.8</v>
      </c>
      <c r="H13485">
        <v>600</v>
      </c>
      <c r="I13485">
        <v>50</v>
      </c>
      <c r="J13485">
        <v>300</v>
      </c>
      <c r="K13485">
        <v>8.9999999999999993E-3</v>
      </c>
      <c r="L13485" t="s">
        <v>16099</v>
      </c>
      <c r="M13485" t="s">
        <v>5</v>
      </c>
    </row>
    <row r="13486" spans="1:13" x14ac:dyDescent="0.3">
      <c r="A13486" t="s">
        <v>16262</v>
      </c>
      <c r="B13486" t="s">
        <v>28629</v>
      </c>
      <c r="C13486" t="s">
        <v>68892</v>
      </c>
      <c r="D13486" t="s">
        <v>68893</v>
      </c>
      <c r="E13486" t="s">
        <v>6</v>
      </c>
      <c r="F13486">
        <v>40</v>
      </c>
      <c r="G13486">
        <v>0.8</v>
      </c>
      <c r="H13486">
        <v>600</v>
      </c>
      <c r="I13486">
        <v>50</v>
      </c>
      <c r="J13486">
        <v>300</v>
      </c>
      <c r="K13486">
        <v>8.9999999999999993E-3</v>
      </c>
      <c r="L13486" t="s">
        <v>16099</v>
      </c>
      <c r="M13486" t="s">
        <v>5</v>
      </c>
    </row>
    <row r="13487" spans="1:13" x14ac:dyDescent="0.3">
      <c r="A13487" t="s">
        <v>16263</v>
      </c>
      <c r="B13487" t="s">
        <v>28630</v>
      </c>
      <c r="C13487" t="s">
        <v>68894</v>
      </c>
      <c r="D13487" t="s">
        <v>68895</v>
      </c>
      <c r="E13487" t="s">
        <v>6</v>
      </c>
      <c r="F13487">
        <v>40</v>
      </c>
      <c r="G13487">
        <v>0.8</v>
      </c>
      <c r="H13487">
        <v>600</v>
      </c>
      <c r="I13487">
        <v>50</v>
      </c>
      <c r="J13487">
        <v>300</v>
      </c>
      <c r="K13487">
        <v>8.9999999999999993E-3</v>
      </c>
      <c r="L13487" t="s">
        <v>16099</v>
      </c>
      <c r="M13487" t="s">
        <v>5</v>
      </c>
    </row>
    <row r="13488" spans="1:13" x14ac:dyDescent="0.3">
      <c r="A13488" t="s">
        <v>16264</v>
      </c>
      <c r="B13488" t="s">
        <v>28631</v>
      </c>
      <c r="C13488" t="s">
        <v>68896</v>
      </c>
      <c r="D13488" t="s">
        <v>68897</v>
      </c>
      <c r="E13488" t="s">
        <v>6</v>
      </c>
      <c r="F13488">
        <v>40</v>
      </c>
      <c r="G13488">
        <v>0.8</v>
      </c>
      <c r="H13488">
        <v>600</v>
      </c>
      <c r="I13488">
        <v>50</v>
      </c>
      <c r="J13488">
        <v>300</v>
      </c>
      <c r="K13488">
        <v>8.9999999999999993E-3</v>
      </c>
      <c r="L13488" t="s">
        <v>16099</v>
      </c>
      <c r="M13488" t="s">
        <v>5</v>
      </c>
    </row>
    <row r="13489" spans="1:13" x14ac:dyDescent="0.3">
      <c r="A13489" t="s">
        <v>16265</v>
      </c>
      <c r="C13489" t="s">
        <v>68898</v>
      </c>
      <c r="D13489" t="s">
        <v>68899</v>
      </c>
      <c r="E13489" t="s">
        <v>6</v>
      </c>
      <c r="F13489">
        <v>36</v>
      </c>
      <c r="G13489">
        <v>0.75</v>
      </c>
      <c r="H13489">
        <v>600</v>
      </c>
      <c r="I13489">
        <v>50</v>
      </c>
      <c r="J13489">
        <v>250</v>
      </c>
      <c r="K13489">
        <v>7.4999999999999997E-3</v>
      </c>
      <c r="L13489" t="s">
        <v>16099</v>
      </c>
      <c r="M13489" t="s">
        <v>5</v>
      </c>
    </row>
    <row r="13490" spans="1:13" x14ac:dyDescent="0.3">
      <c r="A13490" t="s">
        <v>16266</v>
      </c>
      <c r="B13490" t="s">
        <v>28632</v>
      </c>
      <c r="C13490" t="s">
        <v>68900</v>
      </c>
      <c r="D13490" t="s">
        <v>68901</v>
      </c>
      <c r="E13490" t="s">
        <v>6</v>
      </c>
      <c r="F13490">
        <v>36</v>
      </c>
      <c r="G13490">
        <v>0.75</v>
      </c>
      <c r="H13490">
        <v>600</v>
      </c>
      <c r="I13490">
        <v>50</v>
      </c>
      <c r="J13490">
        <v>250</v>
      </c>
      <c r="K13490">
        <v>7.4999999999999997E-3</v>
      </c>
      <c r="L13490" t="s">
        <v>16099</v>
      </c>
      <c r="M13490" t="s">
        <v>5</v>
      </c>
    </row>
    <row r="13491" spans="1:13" x14ac:dyDescent="0.3">
      <c r="A13491" t="s">
        <v>16267</v>
      </c>
      <c r="C13491" t="s">
        <v>68902</v>
      </c>
      <c r="D13491" t="s">
        <v>68903</v>
      </c>
      <c r="E13491" t="s">
        <v>6</v>
      </c>
      <c r="F13491">
        <v>36</v>
      </c>
      <c r="G13491">
        <v>0.75</v>
      </c>
      <c r="H13491">
        <v>600</v>
      </c>
      <c r="I13491">
        <v>50</v>
      </c>
      <c r="J13491">
        <v>250</v>
      </c>
      <c r="K13491">
        <v>7.4999999999999997E-3</v>
      </c>
      <c r="L13491" t="s">
        <v>16099</v>
      </c>
      <c r="M13491" t="s">
        <v>5</v>
      </c>
    </row>
    <row r="13492" spans="1:13" x14ac:dyDescent="0.3">
      <c r="A13492" t="s">
        <v>16268</v>
      </c>
      <c r="B13492" t="s">
        <v>28633</v>
      </c>
      <c r="C13492" t="s">
        <v>68904</v>
      </c>
      <c r="D13492" t="s">
        <v>68905</v>
      </c>
      <c r="E13492" t="s">
        <v>6</v>
      </c>
      <c r="F13492">
        <v>36</v>
      </c>
      <c r="G13492">
        <v>0.75</v>
      </c>
      <c r="H13492">
        <v>600</v>
      </c>
      <c r="I13492">
        <v>50</v>
      </c>
      <c r="J13492">
        <v>250</v>
      </c>
      <c r="K13492">
        <v>7.4999999999999997E-3</v>
      </c>
      <c r="L13492" t="s">
        <v>16099</v>
      </c>
      <c r="M13492" t="s">
        <v>5</v>
      </c>
    </row>
    <row r="13493" spans="1:13" x14ac:dyDescent="0.3">
      <c r="A13493" t="s">
        <v>16269</v>
      </c>
      <c r="C13493" t="s">
        <v>68906</v>
      </c>
      <c r="D13493" t="s">
        <v>68907</v>
      </c>
      <c r="E13493" t="s">
        <v>6</v>
      </c>
      <c r="F13493">
        <v>25</v>
      </c>
      <c r="G13493">
        <v>0.7</v>
      </c>
      <c r="H13493">
        <v>600</v>
      </c>
      <c r="I13493">
        <v>50</v>
      </c>
      <c r="J13493">
        <v>200</v>
      </c>
      <c r="K13493">
        <v>6.0000000000000001E-3</v>
      </c>
      <c r="L13493" t="s">
        <v>16099</v>
      </c>
      <c r="M13493" t="s">
        <v>5</v>
      </c>
    </row>
    <row r="13494" spans="1:13" x14ac:dyDescent="0.3">
      <c r="A13494" t="s">
        <v>16270</v>
      </c>
      <c r="B13494" t="s">
        <v>28634</v>
      </c>
      <c r="C13494" t="s">
        <v>68908</v>
      </c>
      <c r="D13494" t="s">
        <v>68909</v>
      </c>
      <c r="E13494" t="s">
        <v>6</v>
      </c>
      <c r="F13494">
        <v>25</v>
      </c>
      <c r="G13494">
        <v>0.7</v>
      </c>
      <c r="H13494">
        <v>600</v>
      </c>
      <c r="I13494">
        <v>50</v>
      </c>
      <c r="J13494">
        <v>200</v>
      </c>
      <c r="K13494">
        <v>6.0000000000000001E-3</v>
      </c>
      <c r="L13494" t="s">
        <v>16099</v>
      </c>
      <c r="M13494" t="s">
        <v>5</v>
      </c>
    </row>
    <row r="13495" spans="1:13" x14ac:dyDescent="0.3">
      <c r="A13495" t="s">
        <v>16271</v>
      </c>
      <c r="B13495" t="s">
        <v>28635</v>
      </c>
      <c r="C13495" t="s">
        <v>68910</v>
      </c>
      <c r="D13495" t="s">
        <v>68911</v>
      </c>
      <c r="E13495" t="s">
        <v>6</v>
      </c>
      <c r="F13495">
        <v>49</v>
      </c>
      <c r="G13495">
        <v>2</v>
      </c>
      <c r="H13495">
        <v>600</v>
      </c>
      <c r="I13495">
        <v>130</v>
      </c>
      <c r="J13495">
        <v>200</v>
      </c>
      <c r="K13495">
        <v>1.5599999999999999E-2</v>
      </c>
      <c r="L13495" t="s">
        <v>16099</v>
      </c>
      <c r="M13495" t="s">
        <v>5</v>
      </c>
    </row>
    <row r="13496" spans="1:13" x14ac:dyDescent="0.3">
      <c r="A13496" t="s">
        <v>16272</v>
      </c>
      <c r="C13496" t="s">
        <v>68912</v>
      </c>
      <c r="D13496" t="s">
        <v>68913</v>
      </c>
      <c r="E13496" t="s">
        <v>6</v>
      </c>
      <c r="F13496">
        <v>25</v>
      </c>
      <c r="G13496">
        <v>0.7</v>
      </c>
      <c r="H13496">
        <v>600</v>
      </c>
      <c r="I13496">
        <v>50</v>
      </c>
      <c r="J13496">
        <v>200</v>
      </c>
      <c r="K13496">
        <v>6.0000000000000001E-3</v>
      </c>
      <c r="L13496" t="s">
        <v>16099</v>
      </c>
      <c r="M13496" t="s">
        <v>5</v>
      </c>
    </row>
    <row r="13497" spans="1:13" x14ac:dyDescent="0.3">
      <c r="A13497" t="s">
        <v>16273</v>
      </c>
      <c r="B13497" t="s">
        <v>28636</v>
      </c>
      <c r="C13497" t="s">
        <v>68914</v>
      </c>
      <c r="D13497" t="s">
        <v>68915</v>
      </c>
      <c r="E13497" t="s">
        <v>6</v>
      </c>
      <c r="F13497">
        <v>25</v>
      </c>
      <c r="G13497">
        <v>0.7</v>
      </c>
      <c r="H13497">
        <v>600</v>
      </c>
      <c r="I13497">
        <v>50</v>
      </c>
      <c r="J13497">
        <v>200</v>
      </c>
      <c r="K13497">
        <v>6.0000000000000001E-3</v>
      </c>
      <c r="L13497" t="s">
        <v>16099</v>
      </c>
      <c r="M13497" t="s">
        <v>5</v>
      </c>
    </row>
    <row r="13498" spans="1:13" x14ac:dyDescent="0.3">
      <c r="A13498" t="s">
        <v>16274</v>
      </c>
      <c r="C13498" t="s">
        <v>68916</v>
      </c>
      <c r="D13498" t="s">
        <v>68917</v>
      </c>
      <c r="E13498" t="s">
        <v>6</v>
      </c>
      <c r="F13498">
        <v>22</v>
      </c>
      <c r="G13498">
        <v>0.65</v>
      </c>
      <c r="H13498">
        <v>600</v>
      </c>
      <c r="I13498">
        <v>50</v>
      </c>
      <c r="J13498">
        <v>150</v>
      </c>
      <c r="K13498">
        <v>4.4999999999999997E-3</v>
      </c>
      <c r="L13498" t="s">
        <v>16099</v>
      </c>
      <c r="M13498" t="s">
        <v>5</v>
      </c>
    </row>
    <row r="13499" spans="1:13" x14ac:dyDescent="0.3">
      <c r="A13499" t="s">
        <v>16275</v>
      </c>
      <c r="B13499" t="s">
        <v>28637</v>
      </c>
      <c r="C13499" t="s">
        <v>68918</v>
      </c>
      <c r="D13499" t="s">
        <v>68919</v>
      </c>
      <c r="E13499" t="s">
        <v>6</v>
      </c>
      <c r="F13499">
        <v>22</v>
      </c>
      <c r="G13499">
        <v>0.65</v>
      </c>
      <c r="H13499">
        <v>600</v>
      </c>
      <c r="I13499">
        <v>50</v>
      </c>
      <c r="J13499">
        <v>150</v>
      </c>
      <c r="K13499">
        <v>4.4999999999999997E-3</v>
      </c>
      <c r="L13499" t="s">
        <v>16099</v>
      </c>
      <c r="M13499" t="s">
        <v>5</v>
      </c>
    </row>
    <row r="13500" spans="1:13" x14ac:dyDescent="0.3">
      <c r="A13500" t="s">
        <v>16276</v>
      </c>
      <c r="B13500" t="s">
        <v>28638</v>
      </c>
      <c r="C13500" t="s">
        <v>68920</v>
      </c>
      <c r="D13500" t="s">
        <v>68921</v>
      </c>
      <c r="E13500" t="s">
        <v>6</v>
      </c>
      <c r="F13500">
        <v>41</v>
      </c>
      <c r="G13500">
        <v>1.85</v>
      </c>
      <c r="H13500">
        <v>600</v>
      </c>
      <c r="I13500">
        <v>130</v>
      </c>
      <c r="J13500">
        <v>150</v>
      </c>
      <c r="K13500">
        <v>1.17E-2</v>
      </c>
      <c r="L13500" t="s">
        <v>16099</v>
      </c>
      <c r="M13500" t="s">
        <v>5</v>
      </c>
    </row>
    <row r="13501" spans="1:13" x14ac:dyDescent="0.3">
      <c r="A13501" t="s">
        <v>16277</v>
      </c>
      <c r="C13501" t="s">
        <v>68922</v>
      </c>
      <c r="D13501" t="s">
        <v>68923</v>
      </c>
      <c r="E13501" t="s">
        <v>6</v>
      </c>
      <c r="F13501">
        <v>22</v>
      </c>
      <c r="G13501">
        <v>0.65</v>
      </c>
      <c r="H13501">
        <v>600</v>
      </c>
      <c r="I13501">
        <v>50</v>
      </c>
      <c r="J13501">
        <v>150</v>
      </c>
      <c r="K13501">
        <v>4.4999999999999997E-3</v>
      </c>
      <c r="L13501" t="s">
        <v>16099</v>
      </c>
      <c r="M13501" t="s">
        <v>5</v>
      </c>
    </row>
    <row r="13502" spans="1:13" x14ac:dyDescent="0.3">
      <c r="A13502" t="s">
        <v>16278</v>
      </c>
      <c r="B13502" t="s">
        <v>28639</v>
      </c>
      <c r="C13502" t="s">
        <v>68924</v>
      </c>
      <c r="D13502" t="s">
        <v>68925</v>
      </c>
      <c r="E13502" t="s">
        <v>6</v>
      </c>
      <c r="F13502">
        <v>22</v>
      </c>
      <c r="G13502">
        <v>0.65</v>
      </c>
      <c r="H13502">
        <v>600</v>
      </c>
      <c r="I13502">
        <v>50</v>
      </c>
      <c r="J13502">
        <v>150</v>
      </c>
      <c r="K13502">
        <v>4.4999999999999997E-3</v>
      </c>
      <c r="L13502" t="s">
        <v>16099</v>
      </c>
      <c r="M13502" t="s">
        <v>5</v>
      </c>
    </row>
    <row r="13503" spans="1:13" x14ac:dyDescent="0.3">
      <c r="A13503" t="s">
        <v>16279</v>
      </c>
      <c r="B13503" t="s">
        <v>28640</v>
      </c>
      <c r="C13503" t="s">
        <v>68926</v>
      </c>
      <c r="D13503" t="s">
        <v>68927</v>
      </c>
      <c r="E13503" t="s">
        <v>6</v>
      </c>
      <c r="F13503">
        <v>18</v>
      </c>
      <c r="G13503">
        <v>0.6</v>
      </c>
      <c r="H13503">
        <v>600</v>
      </c>
      <c r="I13503">
        <v>50</v>
      </c>
      <c r="J13503">
        <v>100</v>
      </c>
      <c r="K13503">
        <v>3.0000000000000001E-3</v>
      </c>
      <c r="L13503" t="s">
        <v>16099</v>
      </c>
      <c r="M13503" t="s">
        <v>5</v>
      </c>
    </row>
    <row r="13504" spans="1:13" x14ac:dyDescent="0.3">
      <c r="A13504" t="s">
        <v>16280</v>
      </c>
      <c r="B13504" t="s">
        <v>28641</v>
      </c>
      <c r="C13504" t="s">
        <v>68928</v>
      </c>
      <c r="D13504" t="s">
        <v>68929</v>
      </c>
      <c r="E13504" t="s">
        <v>6</v>
      </c>
      <c r="F13504">
        <v>18</v>
      </c>
      <c r="G13504">
        <v>0.6</v>
      </c>
      <c r="H13504">
        <v>600</v>
      </c>
      <c r="I13504">
        <v>50</v>
      </c>
      <c r="J13504">
        <v>100</v>
      </c>
      <c r="K13504">
        <v>3.0000000000000001E-3</v>
      </c>
      <c r="L13504" t="s">
        <v>16099</v>
      </c>
      <c r="M13504" t="s">
        <v>5</v>
      </c>
    </row>
    <row r="13505" spans="1:13" x14ac:dyDescent="0.3">
      <c r="A13505" t="s">
        <v>16281</v>
      </c>
      <c r="C13505" t="s">
        <v>68930</v>
      </c>
      <c r="D13505" t="s">
        <v>68931</v>
      </c>
      <c r="E13505" t="s">
        <v>6</v>
      </c>
      <c r="F13505">
        <v>18</v>
      </c>
      <c r="G13505">
        <v>0.6</v>
      </c>
      <c r="H13505">
        <v>600</v>
      </c>
      <c r="I13505">
        <v>50</v>
      </c>
      <c r="J13505">
        <v>100</v>
      </c>
      <c r="K13505">
        <v>3.0000000000000001E-3</v>
      </c>
      <c r="L13505" t="s">
        <v>16099</v>
      </c>
      <c r="M13505" t="s">
        <v>5</v>
      </c>
    </row>
    <row r="13506" spans="1:13" x14ac:dyDescent="0.3">
      <c r="A13506" t="s">
        <v>16282</v>
      </c>
      <c r="B13506" t="s">
        <v>28642</v>
      </c>
      <c r="C13506" t="s">
        <v>68932</v>
      </c>
      <c r="D13506" t="s">
        <v>68933</v>
      </c>
      <c r="E13506" t="s">
        <v>6</v>
      </c>
      <c r="F13506">
        <v>18</v>
      </c>
      <c r="G13506">
        <v>0.6</v>
      </c>
      <c r="H13506">
        <v>600</v>
      </c>
      <c r="I13506">
        <v>50</v>
      </c>
      <c r="J13506">
        <v>100</v>
      </c>
      <c r="K13506">
        <v>3.0000000000000001E-3</v>
      </c>
      <c r="L13506" t="s">
        <v>16099</v>
      </c>
      <c r="M13506" t="s">
        <v>5</v>
      </c>
    </row>
    <row r="13507" spans="1:13" x14ac:dyDescent="0.3">
      <c r="A13507" t="s">
        <v>16283</v>
      </c>
      <c r="C13507" t="s">
        <v>68934</v>
      </c>
      <c r="D13507" t="s">
        <v>68935</v>
      </c>
      <c r="E13507" t="s">
        <v>6</v>
      </c>
      <c r="F13507">
        <v>40</v>
      </c>
      <c r="G13507">
        <v>0.75</v>
      </c>
      <c r="H13507">
        <v>550</v>
      </c>
      <c r="I13507">
        <v>50</v>
      </c>
      <c r="J13507">
        <v>300</v>
      </c>
      <c r="K13507">
        <v>8.2500000000000004E-3</v>
      </c>
      <c r="L13507" t="s">
        <v>16099</v>
      </c>
      <c r="M13507" t="s">
        <v>5</v>
      </c>
    </row>
    <row r="13508" spans="1:13" x14ac:dyDescent="0.3">
      <c r="A13508" t="s">
        <v>16284</v>
      </c>
      <c r="C13508" t="s">
        <v>68936</v>
      </c>
      <c r="D13508" t="s">
        <v>68937</v>
      </c>
      <c r="E13508" t="s">
        <v>6</v>
      </c>
      <c r="F13508">
        <v>40</v>
      </c>
      <c r="G13508">
        <v>0.75</v>
      </c>
      <c r="H13508">
        <v>550</v>
      </c>
      <c r="I13508">
        <v>50</v>
      </c>
      <c r="J13508">
        <v>300</v>
      </c>
      <c r="K13508">
        <v>8.2500000000000004E-3</v>
      </c>
      <c r="L13508" t="s">
        <v>16099</v>
      </c>
      <c r="M13508" t="s">
        <v>5</v>
      </c>
    </row>
    <row r="13509" spans="1:13" x14ac:dyDescent="0.3">
      <c r="A13509" t="s">
        <v>16285</v>
      </c>
      <c r="C13509" t="s">
        <v>68938</v>
      </c>
      <c r="D13509" t="s">
        <v>68939</v>
      </c>
      <c r="E13509" t="s">
        <v>6</v>
      </c>
      <c r="F13509">
        <v>40</v>
      </c>
      <c r="G13509">
        <v>0.75</v>
      </c>
      <c r="H13509">
        <v>550</v>
      </c>
      <c r="I13509">
        <v>50</v>
      </c>
      <c r="J13509">
        <v>300</v>
      </c>
      <c r="K13509">
        <v>8.2500000000000004E-3</v>
      </c>
      <c r="L13509" t="s">
        <v>16099</v>
      </c>
      <c r="M13509" t="s">
        <v>5</v>
      </c>
    </row>
    <row r="13510" spans="1:13" x14ac:dyDescent="0.3">
      <c r="A13510" t="s">
        <v>16286</v>
      </c>
      <c r="C13510" t="s">
        <v>68940</v>
      </c>
      <c r="D13510" t="s">
        <v>68941</v>
      </c>
      <c r="E13510" t="s">
        <v>6</v>
      </c>
      <c r="F13510">
        <v>40</v>
      </c>
      <c r="G13510">
        <v>0.75</v>
      </c>
      <c r="H13510">
        <v>550</v>
      </c>
      <c r="I13510">
        <v>50</v>
      </c>
      <c r="J13510">
        <v>300</v>
      </c>
      <c r="K13510">
        <v>8.2500000000000004E-3</v>
      </c>
      <c r="L13510" t="s">
        <v>16099</v>
      </c>
      <c r="M13510" t="s">
        <v>5</v>
      </c>
    </row>
    <row r="13511" spans="1:13" x14ac:dyDescent="0.3">
      <c r="A13511" t="s">
        <v>16287</v>
      </c>
      <c r="C13511" t="s">
        <v>68942</v>
      </c>
      <c r="D13511" t="s">
        <v>68943</v>
      </c>
      <c r="E13511" t="s">
        <v>6</v>
      </c>
      <c r="F13511">
        <v>36</v>
      </c>
      <c r="G13511">
        <v>0.7</v>
      </c>
      <c r="H13511">
        <v>550</v>
      </c>
      <c r="I13511">
        <v>50</v>
      </c>
      <c r="J13511">
        <v>250</v>
      </c>
      <c r="K13511">
        <v>6.875E-3</v>
      </c>
      <c r="L13511" t="s">
        <v>16099</v>
      </c>
      <c r="M13511" t="s">
        <v>5</v>
      </c>
    </row>
    <row r="13512" spans="1:13" x14ac:dyDescent="0.3">
      <c r="A13512" t="s">
        <v>16288</v>
      </c>
      <c r="C13512" t="s">
        <v>68944</v>
      </c>
      <c r="D13512" t="s">
        <v>68945</v>
      </c>
      <c r="E13512" t="s">
        <v>6</v>
      </c>
      <c r="F13512">
        <v>36</v>
      </c>
      <c r="G13512">
        <v>0.7</v>
      </c>
      <c r="H13512">
        <v>550</v>
      </c>
      <c r="I13512">
        <v>50</v>
      </c>
      <c r="J13512">
        <v>250</v>
      </c>
      <c r="K13512">
        <v>6.875E-3</v>
      </c>
      <c r="L13512" t="s">
        <v>16099</v>
      </c>
      <c r="M13512" t="s">
        <v>5</v>
      </c>
    </row>
    <row r="13513" spans="1:13" x14ac:dyDescent="0.3">
      <c r="A13513" t="s">
        <v>16289</v>
      </c>
      <c r="C13513" t="s">
        <v>68946</v>
      </c>
      <c r="D13513" t="s">
        <v>68947</v>
      </c>
      <c r="E13513" t="s">
        <v>6</v>
      </c>
      <c r="F13513">
        <v>36</v>
      </c>
      <c r="G13513">
        <v>0.7</v>
      </c>
      <c r="H13513">
        <v>550</v>
      </c>
      <c r="I13513">
        <v>50</v>
      </c>
      <c r="J13513">
        <v>250</v>
      </c>
      <c r="K13513">
        <v>6.875E-3</v>
      </c>
      <c r="L13513" t="s">
        <v>16099</v>
      </c>
      <c r="M13513" t="s">
        <v>5</v>
      </c>
    </row>
    <row r="13514" spans="1:13" x14ac:dyDescent="0.3">
      <c r="A13514" t="s">
        <v>16290</v>
      </c>
      <c r="C13514" t="s">
        <v>68948</v>
      </c>
      <c r="D13514" t="s">
        <v>68949</v>
      </c>
      <c r="E13514" t="s">
        <v>6</v>
      </c>
      <c r="F13514">
        <v>36</v>
      </c>
      <c r="G13514">
        <v>0.7</v>
      </c>
      <c r="H13514">
        <v>550</v>
      </c>
      <c r="I13514">
        <v>50</v>
      </c>
      <c r="J13514">
        <v>250</v>
      </c>
      <c r="K13514">
        <v>6.875E-3</v>
      </c>
      <c r="L13514" t="s">
        <v>16099</v>
      </c>
      <c r="M13514" t="s">
        <v>5</v>
      </c>
    </row>
    <row r="13515" spans="1:13" x14ac:dyDescent="0.3">
      <c r="A13515" t="s">
        <v>16291</v>
      </c>
      <c r="C13515" t="s">
        <v>68950</v>
      </c>
      <c r="D13515" t="s">
        <v>68951</v>
      </c>
      <c r="E13515" t="s">
        <v>6</v>
      </c>
      <c r="F13515">
        <v>25</v>
      </c>
      <c r="G13515">
        <v>0.65</v>
      </c>
      <c r="H13515">
        <v>550</v>
      </c>
      <c r="I13515">
        <v>50</v>
      </c>
      <c r="J13515">
        <v>200</v>
      </c>
      <c r="K13515">
        <v>5.4999999999999997E-3</v>
      </c>
      <c r="L13515" t="s">
        <v>16099</v>
      </c>
      <c r="M13515" t="s">
        <v>5</v>
      </c>
    </row>
    <row r="13516" spans="1:13" x14ac:dyDescent="0.3">
      <c r="A13516" t="s">
        <v>16292</v>
      </c>
      <c r="C13516" t="s">
        <v>68952</v>
      </c>
      <c r="D13516" t="s">
        <v>68953</v>
      </c>
      <c r="E13516" t="s">
        <v>6</v>
      </c>
      <c r="F13516">
        <v>25</v>
      </c>
      <c r="G13516">
        <v>0.65</v>
      </c>
      <c r="H13516">
        <v>550</v>
      </c>
      <c r="I13516">
        <v>50</v>
      </c>
      <c r="J13516">
        <v>200</v>
      </c>
      <c r="K13516">
        <v>5.4999999999999997E-3</v>
      </c>
      <c r="L13516" t="s">
        <v>16099</v>
      </c>
      <c r="M13516" t="s">
        <v>5</v>
      </c>
    </row>
    <row r="13517" spans="1:13" x14ac:dyDescent="0.3">
      <c r="A13517" t="s">
        <v>16293</v>
      </c>
      <c r="C13517" t="s">
        <v>68954</v>
      </c>
      <c r="D13517" t="s">
        <v>68955</v>
      </c>
      <c r="E13517" t="s">
        <v>6</v>
      </c>
      <c r="F13517">
        <v>25</v>
      </c>
      <c r="G13517">
        <v>0.65</v>
      </c>
      <c r="H13517">
        <v>550</v>
      </c>
      <c r="I13517">
        <v>50</v>
      </c>
      <c r="J13517">
        <v>200</v>
      </c>
      <c r="K13517">
        <v>5.4999999999999997E-3</v>
      </c>
      <c r="L13517" t="s">
        <v>16099</v>
      </c>
      <c r="M13517" t="s">
        <v>5</v>
      </c>
    </row>
    <row r="13518" spans="1:13" x14ac:dyDescent="0.3">
      <c r="A13518" t="s">
        <v>16294</v>
      </c>
      <c r="B13518" t="s">
        <v>28643</v>
      </c>
      <c r="C13518" t="s">
        <v>68956</v>
      </c>
      <c r="D13518" t="s">
        <v>68957</v>
      </c>
      <c r="E13518" t="s">
        <v>6</v>
      </c>
      <c r="F13518">
        <v>25</v>
      </c>
      <c r="G13518">
        <v>0.65</v>
      </c>
      <c r="H13518">
        <v>550</v>
      </c>
      <c r="I13518">
        <v>50</v>
      </c>
      <c r="J13518">
        <v>200</v>
      </c>
      <c r="K13518">
        <v>5.4999999999999997E-3</v>
      </c>
      <c r="L13518" t="s">
        <v>16099</v>
      </c>
      <c r="M13518" t="s">
        <v>5</v>
      </c>
    </row>
    <row r="13519" spans="1:13" x14ac:dyDescent="0.3">
      <c r="A13519" t="s">
        <v>16295</v>
      </c>
      <c r="C13519" t="s">
        <v>68958</v>
      </c>
      <c r="D13519" t="s">
        <v>68959</v>
      </c>
      <c r="E13519" t="s">
        <v>6</v>
      </c>
      <c r="F13519">
        <v>22</v>
      </c>
      <c r="G13519">
        <v>0.6</v>
      </c>
      <c r="H13519">
        <v>550</v>
      </c>
      <c r="I13519">
        <v>50</v>
      </c>
      <c r="J13519">
        <v>150</v>
      </c>
      <c r="K13519">
        <v>4.1250000000000002E-3</v>
      </c>
      <c r="L13519" t="s">
        <v>16099</v>
      </c>
      <c r="M13519" t="s">
        <v>5</v>
      </c>
    </row>
    <row r="13520" spans="1:13" x14ac:dyDescent="0.3">
      <c r="A13520" t="s">
        <v>16296</v>
      </c>
      <c r="C13520" t="s">
        <v>68960</v>
      </c>
      <c r="D13520" t="s">
        <v>68961</v>
      </c>
      <c r="E13520" t="s">
        <v>6</v>
      </c>
      <c r="F13520">
        <v>22</v>
      </c>
      <c r="G13520">
        <v>0.6</v>
      </c>
      <c r="H13520">
        <v>550</v>
      </c>
      <c r="I13520">
        <v>50</v>
      </c>
      <c r="J13520">
        <v>150</v>
      </c>
      <c r="K13520">
        <v>4.1250000000000002E-3</v>
      </c>
      <c r="L13520" t="s">
        <v>16099</v>
      </c>
      <c r="M13520" t="s">
        <v>5</v>
      </c>
    </row>
    <row r="13521" spans="1:13" x14ac:dyDescent="0.3">
      <c r="A13521" t="s">
        <v>16297</v>
      </c>
      <c r="C13521" t="s">
        <v>68962</v>
      </c>
      <c r="D13521" t="s">
        <v>68963</v>
      </c>
      <c r="E13521" t="s">
        <v>6</v>
      </c>
      <c r="F13521">
        <v>22</v>
      </c>
      <c r="G13521">
        <v>0.6</v>
      </c>
      <c r="H13521">
        <v>550</v>
      </c>
      <c r="I13521">
        <v>50</v>
      </c>
      <c r="J13521">
        <v>150</v>
      </c>
      <c r="K13521">
        <v>4.1250000000000002E-3</v>
      </c>
      <c r="L13521" t="s">
        <v>16099</v>
      </c>
      <c r="M13521" t="s">
        <v>5</v>
      </c>
    </row>
    <row r="13522" spans="1:13" x14ac:dyDescent="0.3">
      <c r="A13522" t="s">
        <v>16298</v>
      </c>
      <c r="C13522" t="s">
        <v>68964</v>
      </c>
      <c r="D13522" t="s">
        <v>68965</v>
      </c>
      <c r="E13522" t="s">
        <v>6</v>
      </c>
      <c r="F13522">
        <v>22</v>
      </c>
      <c r="G13522">
        <v>0.6</v>
      </c>
      <c r="H13522">
        <v>550</v>
      </c>
      <c r="I13522">
        <v>50</v>
      </c>
      <c r="J13522">
        <v>150</v>
      </c>
      <c r="K13522">
        <v>4.1250000000000002E-3</v>
      </c>
      <c r="L13522" t="s">
        <v>16099</v>
      </c>
      <c r="M13522" t="s">
        <v>5</v>
      </c>
    </row>
    <row r="13523" spans="1:13" x14ac:dyDescent="0.3">
      <c r="A13523" t="s">
        <v>16299</v>
      </c>
      <c r="C13523" t="s">
        <v>68966</v>
      </c>
      <c r="D13523" t="s">
        <v>68967</v>
      </c>
      <c r="E13523" t="s">
        <v>6</v>
      </c>
      <c r="F13523">
        <v>18</v>
      </c>
      <c r="G13523">
        <v>0.55000000000000004</v>
      </c>
      <c r="H13523">
        <v>550</v>
      </c>
      <c r="I13523">
        <v>50</v>
      </c>
      <c r="J13523">
        <v>100</v>
      </c>
      <c r="K13523">
        <v>2.7499999999999998E-3</v>
      </c>
      <c r="L13523" t="s">
        <v>16099</v>
      </c>
      <c r="M13523" t="s">
        <v>5</v>
      </c>
    </row>
    <row r="13524" spans="1:13" x14ac:dyDescent="0.3">
      <c r="A13524" t="s">
        <v>16300</v>
      </c>
      <c r="C13524" t="s">
        <v>68968</v>
      </c>
      <c r="D13524" t="s">
        <v>68969</v>
      </c>
      <c r="E13524" t="s">
        <v>6</v>
      </c>
      <c r="F13524">
        <v>18</v>
      </c>
      <c r="G13524">
        <v>0.55000000000000004</v>
      </c>
      <c r="H13524">
        <v>550</v>
      </c>
      <c r="I13524">
        <v>50</v>
      </c>
      <c r="J13524">
        <v>100</v>
      </c>
      <c r="K13524">
        <v>2.7499999999999998E-3</v>
      </c>
      <c r="L13524" t="s">
        <v>16099</v>
      </c>
      <c r="M13524" t="s">
        <v>5</v>
      </c>
    </row>
    <row r="13525" spans="1:13" x14ac:dyDescent="0.3">
      <c r="A13525" t="s">
        <v>16301</v>
      </c>
      <c r="C13525" t="s">
        <v>68970</v>
      </c>
      <c r="D13525" t="s">
        <v>68971</v>
      </c>
      <c r="E13525" t="s">
        <v>6</v>
      </c>
      <c r="F13525">
        <v>18</v>
      </c>
      <c r="G13525">
        <v>0.55000000000000004</v>
      </c>
      <c r="H13525">
        <v>550</v>
      </c>
      <c r="I13525">
        <v>50</v>
      </c>
      <c r="J13525">
        <v>100</v>
      </c>
      <c r="K13525">
        <v>2.7499999999999998E-3</v>
      </c>
      <c r="L13525" t="s">
        <v>16099</v>
      </c>
      <c r="M13525" t="s">
        <v>5</v>
      </c>
    </row>
    <row r="13526" spans="1:13" x14ac:dyDescent="0.3">
      <c r="A13526" t="s">
        <v>16302</v>
      </c>
      <c r="C13526" t="s">
        <v>68972</v>
      </c>
      <c r="D13526" t="s">
        <v>68973</v>
      </c>
      <c r="E13526" t="s">
        <v>6</v>
      </c>
      <c r="F13526">
        <v>18</v>
      </c>
      <c r="G13526">
        <v>0.55000000000000004</v>
      </c>
      <c r="H13526">
        <v>550</v>
      </c>
      <c r="I13526">
        <v>50</v>
      </c>
      <c r="J13526">
        <v>100</v>
      </c>
      <c r="K13526">
        <v>2.7499999999999998E-3</v>
      </c>
      <c r="L13526" t="s">
        <v>16099</v>
      </c>
      <c r="M13526" t="s">
        <v>5</v>
      </c>
    </row>
    <row r="13527" spans="1:13" x14ac:dyDescent="0.3">
      <c r="A13527" t="s">
        <v>16303</v>
      </c>
      <c r="C13527" t="s">
        <v>68974</v>
      </c>
      <c r="D13527" t="s">
        <v>68975</v>
      </c>
      <c r="E13527" t="s">
        <v>6</v>
      </c>
      <c r="F13527">
        <v>35</v>
      </c>
      <c r="G13527">
        <v>0.7</v>
      </c>
      <c r="H13527">
        <v>500</v>
      </c>
      <c r="I13527">
        <v>50</v>
      </c>
      <c r="J13527">
        <v>300</v>
      </c>
      <c r="K13527">
        <v>7.4999999999999997E-3</v>
      </c>
      <c r="L13527" t="s">
        <v>16099</v>
      </c>
      <c r="M13527" t="s">
        <v>5</v>
      </c>
    </row>
    <row r="13528" spans="1:13" x14ac:dyDescent="0.3">
      <c r="A13528" t="s">
        <v>16304</v>
      </c>
      <c r="B13528" t="s">
        <v>28644</v>
      </c>
      <c r="C13528" t="s">
        <v>68976</v>
      </c>
      <c r="D13528" t="s">
        <v>68977</v>
      </c>
      <c r="E13528" t="s">
        <v>6</v>
      </c>
      <c r="F13528">
        <v>35</v>
      </c>
      <c r="G13528">
        <v>0.7</v>
      </c>
      <c r="H13528">
        <v>500</v>
      </c>
      <c r="I13528">
        <v>50</v>
      </c>
      <c r="J13528">
        <v>300</v>
      </c>
      <c r="K13528">
        <v>7.4999999999999997E-3</v>
      </c>
      <c r="L13528" t="s">
        <v>16099</v>
      </c>
      <c r="M13528" t="s">
        <v>5</v>
      </c>
    </row>
    <row r="13529" spans="1:13" x14ac:dyDescent="0.3">
      <c r="A13529" t="s">
        <v>16305</v>
      </c>
      <c r="B13529" t="s">
        <v>28645</v>
      </c>
      <c r="C13529" t="s">
        <v>68978</v>
      </c>
      <c r="D13529" t="s">
        <v>68979</v>
      </c>
      <c r="E13529" t="s">
        <v>6</v>
      </c>
      <c r="F13529">
        <v>35</v>
      </c>
      <c r="G13529">
        <v>0.7</v>
      </c>
      <c r="H13529">
        <v>500</v>
      </c>
      <c r="I13529">
        <v>50</v>
      </c>
      <c r="J13529">
        <v>300</v>
      </c>
      <c r="K13529">
        <v>7.4999999999999997E-3</v>
      </c>
      <c r="L13529" t="s">
        <v>16099</v>
      </c>
      <c r="M13529" t="s">
        <v>5</v>
      </c>
    </row>
    <row r="13530" spans="1:13" x14ac:dyDescent="0.3">
      <c r="A13530" t="s">
        <v>16306</v>
      </c>
      <c r="B13530" t="s">
        <v>28646</v>
      </c>
      <c r="C13530" t="s">
        <v>68980</v>
      </c>
      <c r="D13530" t="s">
        <v>68981</v>
      </c>
      <c r="E13530" t="s">
        <v>6</v>
      </c>
      <c r="F13530">
        <v>35</v>
      </c>
      <c r="G13530">
        <v>0.7</v>
      </c>
      <c r="H13530">
        <v>500</v>
      </c>
      <c r="I13530">
        <v>50</v>
      </c>
      <c r="J13530">
        <v>300</v>
      </c>
      <c r="K13530">
        <v>7.4999999999999997E-3</v>
      </c>
      <c r="L13530" t="s">
        <v>16099</v>
      </c>
      <c r="M13530" t="s">
        <v>5</v>
      </c>
    </row>
    <row r="13531" spans="1:13" x14ac:dyDescent="0.3">
      <c r="A13531" t="s">
        <v>16307</v>
      </c>
      <c r="C13531" t="s">
        <v>68982</v>
      </c>
      <c r="D13531" t="s">
        <v>68983</v>
      </c>
      <c r="E13531" t="s">
        <v>6</v>
      </c>
      <c r="F13531">
        <v>30</v>
      </c>
      <c r="G13531">
        <v>0.65</v>
      </c>
      <c r="H13531">
        <v>500</v>
      </c>
      <c r="I13531">
        <v>50</v>
      </c>
      <c r="J13531">
        <v>250</v>
      </c>
      <c r="K13531">
        <v>6.2500000000000003E-3</v>
      </c>
      <c r="L13531" t="s">
        <v>16099</v>
      </c>
      <c r="M13531" t="s">
        <v>5</v>
      </c>
    </row>
    <row r="13532" spans="1:13" x14ac:dyDescent="0.3">
      <c r="A13532" t="s">
        <v>16308</v>
      </c>
      <c r="B13532" t="s">
        <v>28647</v>
      </c>
      <c r="C13532" t="s">
        <v>68984</v>
      </c>
      <c r="D13532" t="s">
        <v>68985</v>
      </c>
      <c r="E13532" t="s">
        <v>6</v>
      </c>
      <c r="F13532">
        <v>30</v>
      </c>
      <c r="G13532">
        <v>0.65</v>
      </c>
      <c r="H13532">
        <v>500</v>
      </c>
      <c r="I13532">
        <v>50</v>
      </c>
      <c r="J13532">
        <v>250</v>
      </c>
      <c r="K13532">
        <v>6.2500000000000003E-3</v>
      </c>
      <c r="L13532" t="s">
        <v>16099</v>
      </c>
      <c r="M13532" t="s">
        <v>5</v>
      </c>
    </row>
    <row r="13533" spans="1:13" x14ac:dyDescent="0.3">
      <c r="A13533" t="s">
        <v>16309</v>
      </c>
      <c r="C13533" t="s">
        <v>68986</v>
      </c>
      <c r="D13533" t="s">
        <v>68987</v>
      </c>
      <c r="E13533" t="s">
        <v>6</v>
      </c>
      <c r="F13533">
        <v>30</v>
      </c>
      <c r="G13533">
        <v>0.65</v>
      </c>
      <c r="H13533">
        <v>500</v>
      </c>
      <c r="I13533">
        <v>50</v>
      </c>
      <c r="J13533">
        <v>250</v>
      </c>
      <c r="K13533">
        <v>6.2500000000000003E-3</v>
      </c>
      <c r="L13533" t="s">
        <v>16099</v>
      </c>
      <c r="M13533" t="s">
        <v>5</v>
      </c>
    </row>
    <row r="13534" spans="1:13" x14ac:dyDescent="0.3">
      <c r="A13534" t="s">
        <v>16310</v>
      </c>
      <c r="B13534" t="s">
        <v>28648</v>
      </c>
      <c r="C13534" t="s">
        <v>68988</v>
      </c>
      <c r="D13534" t="s">
        <v>68989</v>
      </c>
      <c r="E13534" t="s">
        <v>6</v>
      </c>
      <c r="F13534">
        <v>30</v>
      </c>
      <c r="G13534">
        <v>0.65</v>
      </c>
      <c r="H13534">
        <v>500</v>
      </c>
      <c r="I13534">
        <v>50</v>
      </c>
      <c r="J13534">
        <v>250</v>
      </c>
      <c r="K13534">
        <v>6.2500000000000003E-3</v>
      </c>
      <c r="L13534" t="s">
        <v>16099</v>
      </c>
      <c r="M13534" t="s">
        <v>5</v>
      </c>
    </row>
    <row r="13535" spans="1:13" x14ac:dyDescent="0.3">
      <c r="A13535" t="s">
        <v>16311</v>
      </c>
      <c r="B13535" t="s">
        <v>28649</v>
      </c>
      <c r="C13535" t="s">
        <v>68990</v>
      </c>
      <c r="D13535" t="s">
        <v>68991</v>
      </c>
      <c r="E13535" t="s">
        <v>6</v>
      </c>
      <c r="F13535">
        <v>22</v>
      </c>
      <c r="G13535">
        <v>0.6</v>
      </c>
      <c r="H13535">
        <v>500</v>
      </c>
      <c r="I13535">
        <v>50</v>
      </c>
      <c r="J13535">
        <v>200</v>
      </c>
      <c r="K13535">
        <v>5.0000000000000001E-3</v>
      </c>
      <c r="L13535" t="s">
        <v>16099</v>
      </c>
      <c r="M13535" t="s">
        <v>5</v>
      </c>
    </row>
    <row r="13536" spans="1:13" x14ac:dyDescent="0.3">
      <c r="A13536" t="s">
        <v>16312</v>
      </c>
      <c r="B13536" t="s">
        <v>28650</v>
      </c>
      <c r="C13536" t="s">
        <v>68992</v>
      </c>
      <c r="D13536" t="s">
        <v>68993</v>
      </c>
      <c r="E13536" t="s">
        <v>6</v>
      </c>
      <c r="F13536">
        <v>22</v>
      </c>
      <c r="G13536">
        <v>0.6</v>
      </c>
      <c r="H13536">
        <v>500</v>
      </c>
      <c r="I13536">
        <v>50</v>
      </c>
      <c r="J13536">
        <v>200</v>
      </c>
      <c r="K13536">
        <v>5.0000000000000001E-3</v>
      </c>
      <c r="L13536" t="s">
        <v>16099</v>
      </c>
      <c r="M13536" t="s">
        <v>5</v>
      </c>
    </row>
    <row r="13537" spans="1:13" x14ac:dyDescent="0.3">
      <c r="A13537" t="s">
        <v>16313</v>
      </c>
      <c r="B13537" t="s">
        <v>28651</v>
      </c>
      <c r="C13537" t="s">
        <v>68994</v>
      </c>
      <c r="D13537" t="s">
        <v>68995</v>
      </c>
      <c r="E13537" t="s">
        <v>6</v>
      </c>
      <c r="F13537">
        <v>22</v>
      </c>
      <c r="G13537">
        <v>0.6</v>
      </c>
      <c r="H13537">
        <v>500</v>
      </c>
      <c r="I13537">
        <v>50</v>
      </c>
      <c r="J13537">
        <v>200</v>
      </c>
      <c r="K13537">
        <v>5.0000000000000001E-3</v>
      </c>
      <c r="L13537" t="s">
        <v>16099</v>
      </c>
      <c r="M13537" t="s">
        <v>5</v>
      </c>
    </row>
    <row r="13538" spans="1:13" x14ac:dyDescent="0.3">
      <c r="A13538" t="s">
        <v>16314</v>
      </c>
      <c r="B13538" t="s">
        <v>28652</v>
      </c>
      <c r="C13538" t="s">
        <v>68996</v>
      </c>
      <c r="D13538" t="s">
        <v>68997</v>
      </c>
      <c r="E13538" t="s">
        <v>6</v>
      </c>
      <c r="F13538">
        <v>22</v>
      </c>
      <c r="G13538">
        <v>0.6</v>
      </c>
      <c r="H13538">
        <v>500</v>
      </c>
      <c r="I13538">
        <v>50</v>
      </c>
      <c r="J13538">
        <v>200</v>
      </c>
      <c r="K13538">
        <v>5.0000000000000001E-3</v>
      </c>
      <c r="L13538" t="s">
        <v>16099</v>
      </c>
      <c r="M13538" t="s">
        <v>5</v>
      </c>
    </row>
    <row r="13539" spans="1:13" x14ac:dyDescent="0.3">
      <c r="A13539" t="s">
        <v>16315</v>
      </c>
      <c r="B13539" t="s">
        <v>28653</v>
      </c>
      <c r="C13539" t="s">
        <v>68998</v>
      </c>
      <c r="D13539" t="s">
        <v>68999</v>
      </c>
      <c r="E13539" t="s">
        <v>6</v>
      </c>
      <c r="F13539">
        <v>46</v>
      </c>
      <c r="G13539">
        <v>1.7</v>
      </c>
      <c r="H13539">
        <v>500</v>
      </c>
      <c r="I13539">
        <v>130</v>
      </c>
      <c r="J13539">
        <v>200</v>
      </c>
      <c r="K13539">
        <v>1.2999999999999999E-2</v>
      </c>
      <c r="L13539" t="s">
        <v>16099</v>
      </c>
      <c r="M13539" t="s">
        <v>5</v>
      </c>
    </row>
    <row r="13540" spans="1:13" x14ac:dyDescent="0.3">
      <c r="A13540" t="s">
        <v>16316</v>
      </c>
      <c r="B13540" t="s">
        <v>28654</v>
      </c>
      <c r="C13540" t="s">
        <v>69000</v>
      </c>
      <c r="D13540" t="s">
        <v>69001</v>
      </c>
      <c r="E13540" t="s">
        <v>6</v>
      </c>
      <c r="F13540">
        <v>19</v>
      </c>
      <c r="G13540">
        <v>0.55000000000000004</v>
      </c>
      <c r="H13540">
        <v>500</v>
      </c>
      <c r="I13540">
        <v>50</v>
      </c>
      <c r="J13540">
        <v>150</v>
      </c>
      <c r="K13540">
        <v>3.7499999999999999E-3</v>
      </c>
      <c r="L13540" t="s">
        <v>16099</v>
      </c>
      <c r="M13540" t="s">
        <v>5</v>
      </c>
    </row>
    <row r="13541" spans="1:13" x14ac:dyDescent="0.3">
      <c r="A13541" t="s">
        <v>16317</v>
      </c>
      <c r="B13541" t="s">
        <v>28655</v>
      </c>
      <c r="C13541" t="s">
        <v>69002</v>
      </c>
      <c r="D13541" t="s">
        <v>69003</v>
      </c>
      <c r="E13541" t="s">
        <v>6</v>
      </c>
      <c r="F13541">
        <v>19</v>
      </c>
      <c r="G13541">
        <v>0.55000000000000004</v>
      </c>
      <c r="H13541">
        <v>500</v>
      </c>
      <c r="I13541">
        <v>50</v>
      </c>
      <c r="J13541">
        <v>150</v>
      </c>
      <c r="K13541">
        <v>3.7499999999999999E-3</v>
      </c>
      <c r="L13541" t="s">
        <v>16099</v>
      </c>
      <c r="M13541" t="s">
        <v>5</v>
      </c>
    </row>
    <row r="13542" spans="1:13" x14ac:dyDescent="0.3">
      <c r="A13542" t="s">
        <v>16318</v>
      </c>
      <c r="C13542" t="s">
        <v>69004</v>
      </c>
      <c r="D13542" t="s">
        <v>69005</v>
      </c>
      <c r="E13542" t="s">
        <v>6</v>
      </c>
      <c r="F13542">
        <v>19</v>
      </c>
      <c r="G13542">
        <v>0.55000000000000004</v>
      </c>
      <c r="H13542">
        <v>500</v>
      </c>
      <c r="I13542">
        <v>50</v>
      </c>
      <c r="J13542">
        <v>150</v>
      </c>
      <c r="K13542">
        <v>3.7499999999999999E-3</v>
      </c>
      <c r="L13542" t="s">
        <v>16099</v>
      </c>
      <c r="M13542" t="s">
        <v>5</v>
      </c>
    </row>
    <row r="13543" spans="1:13" x14ac:dyDescent="0.3">
      <c r="A13543" t="s">
        <v>16319</v>
      </c>
      <c r="B13543" t="s">
        <v>28656</v>
      </c>
      <c r="C13543" t="s">
        <v>69006</v>
      </c>
      <c r="D13543" t="s">
        <v>69007</v>
      </c>
      <c r="E13543" t="s">
        <v>6</v>
      </c>
      <c r="F13543">
        <v>19</v>
      </c>
      <c r="G13543">
        <v>0.55000000000000004</v>
      </c>
      <c r="H13543">
        <v>500</v>
      </c>
      <c r="I13543">
        <v>50</v>
      </c>
      <c r="J13543">
        <v>150</v>
      </c>
      <c r="K13543">
        <v>3.7499999999999999E-3</v>
      </c>
      <c r="L13543" t="s">
        <v>16099</v>
      </c>
      <c r="M13543" t="s">
        <v>5</v>
      </c>
    </row>
    <row r="13544" spans="1:13" x14ac:dyDescent="0.3">
      <c r="A13544" t="s">
        <v>16320</v>
      </c>
      <c r="B13544" t="s">
        <v>28657</v>
      </c>
      <c r="C13544" t="s">
        <v>69008</v>
      </c>
      <c r="D13544" t="s">
        <v>69009</v>
      </c>
      <c r="E13544" t="s">
        <v>6</v>
      </c>
      <c r="F13544">
        <v>16</v>
      </c>
      <c r="G13544">
        <v>0.5</v>
      </c>
      <c r="H13544">
        <v>500</v>
      </c>
      <c r="I13544">
        <v>50</v>
      </c>
      <c r="J13544">
        <v>100</v>
      </c>
      <c r="K13544">
        <v>2.5000000000000001E-3</v>
      </c>
      <c r="L13544" t="s">
        <v>16099</v>
      </c>
      <c r="M13544" t="s">
        <v>5</v>
      </c>
    </row>
    <row r="13545" spans="1:13" x14ac:dyDescent="0.3">
      <c r="A13545" t="s">
        <v>16321</v>
      </c>
      <c r="B13545" t="s">
        <v>28658</v>
      </c>
      <c r="C13545" t="s">
        <v>69010</v>
      </c>
      <c r="D13545" t="s">
        <v>69011</v>
      </c>
      <c r="E13545" t="s">
        <v>6</v>
      </c>
      <c r="F13545">
        <v>16</v>
      </c>
      <c r="G13545">
        <v>0.5</v>
      </c>
      <c r="H13545">
        <v>500</v>
      </c>
      <c r="I13545">
        <v>50</v>
      </c>
      <c r="J13545">
        <v>100</v>
      </c>
      <c r="K13545">
        <v>2.5000000000000001E-3</v>
      </c>
      <c r="L13545" t="s">
        <v>16099</v>
      </c>
      <c r="M13545" t="s">
        <v>5</v>
      </c>
    </row>
    <row r="13546" spans="1:13" x14ac:dyDescent="0.3">
      <c r="A13546" t="s">
        <v>16322</v>
      </c>
      <c r="C13546" t="s">
        <v>69012</v>
      </c>
      <c r="D13546" t="s">
        <v>69013</v>
      </c>
      <c r="E13546" t="s">
        <v>6</v>
      </c>
      <c r="F13546">
        <v>16</v>
      </c>
      <c r="G13546">
        <v>0.5</v>
      </c>
      <c r="H13546">
        <v>500</v>
      </c>
      <c r="I13546">
        <v>50</v>
      </c>
      <c r="J13546">
        <v>100</v>
      </c>
      <c r="K13546">
        <v>2.5000000000000001E-3</v>
      </c>
      <c r="L13546" t="s">
        <v>16099</v>
      </c>
      <c r="M13546" t="s">
        <v>5</v>
      </c>
    </row>
    <row r="13547" spans="1:13" x14ac:dyDescent="0.3">
      <c r="A13547" t="s">
        <v>16323</v>
      </c>
      <c r="B13547" t="s">
        <v>28659</v>
      </c>
      <c r="C13547" t="s">
        <v>69014</v>
      </c>
      <c r="D13547" t="s">
        <v>69015</v>
      </c>
      <c r="E13547" t="s">
        <v>6</v>
      </c>
      <c r="F13547">
        <v>16</v>
      </c>
      <c r="G13547">
        <v>0.5</v>
      </c>
      <c r="H13547">
        <v>500</v>
      </c>
      <c r="I13547">
        <v>50</v>
      </c>
      <c r="J13547">
        <v>100</v>
      </c>
      <c r="K13547">
        <v>2.5000000000000001E-3</v>
      </c>
      <c r="L13547" t="s">
        <v>16099</v>
      </c>
      <c r="M13547" t="s">
        <v>5</v>
      </c>
    </row>
    <row r="13548" spans="1:13" x14ac:dyDescent="0.3">
      <c r="A13548" t="s">
        <v>16324</v>
      </c>
      <c r="C13548" t="s">
        <v>69016</v>
      </c>
      <c r="D13548" t="s">
        <v>69017</v>
      </c>
      <c r="E13548" t="s">
        <v>6</v>
      </c>
      <c r="F13548">
        <v>32</v>
      </c>
      <c r="G13548">
        <v>0.65</v>
      </c>
      <c r="H13548">
        <v>450</v>
      </c>
      <c r="I13548">
        <v>50</v>
      </c>
      <c r="J13548">
        <v>300</v>
      </c>
      <c r="K13548">
        <v>6.7499999999999999E-3</v>
      </c>
      <c r="L13548" t="s">
        <v>16099</v>
      </c>
      <c r="M13548" t="s">
        <v>5</v>
      </c>
    </row>
    <row r="13549" spans="1:13" x14ac:dyDescent="0.3">
      <c r="A13549" t="s">
        <v>16325</v>
      </c>
      <c r="B13549" t="s">
        <v>28660</v>
      </c>
      <c r="C13549" t="s">
        <v>69018</v>
      </c>
      <c r="D13549" t="s">
        <v>69019</v>
      </c>
      <c r="E13549" t="s">
        <v>6</v>
      </c>
      <c r="F13549">
        <v>32</v>
      </c>
      <c r="G13549">
        <v>0.65</v>
      </c>
      <c r="H13549">
        <v>450</v>
      </c>
      <c r="I13549">
        <v>50</v>
      </c>
      <c r="J13549">
        <v>300</v>
      </c>
      <c r="K13549">
        <v>6.7499999999999999E-3</v>
      </c>
      <c r="L13549" t="s">
        <v>16099</v>
      </c>
      <c r="M13549" t="s">
        <v>5</v>
      </c>
    </row>
    <row r="13550" spans="1:13" x14ac:dyDescent="0.3">
      <c r="A13550" t="s">
        <v>16326</v>
      </c>
      <c r="C13550" t="s">
        <v>69020</v>
      </c>
      <c r="D13550" t="s">
        <v>69021</v>
      </c>
      <c r="E13550" t="s">
        <v>6</v>
      </c>
      <c r="F13550">
        <v>32</v>
      </c>
      <c r="G13550">
        <v>0.65</v>
      </c>
      <c r="H13550">
        <v>450</v>
      </c>
      <c r="I13550">
        <v>50</v>
      </c>
      <c r="J13550">
        <v>300</v>
      </c>
      <c r="K13550">
        <v>6.7499999999999999E-3</v>
      </c>
      <c r="L13550" t="s">
        <v>16099</v>
      </c>
      <c r="M13550" t="s">
        <v>5</v>
      </c>
    </row>
    <row r="13551" spans="1:13" x14ac:dyDescent="0.3">
      <c r="A13551" t="s">
        <v>16327</v>
      </c>
      <c r="B13551" t="s">
        <v>28661</v>
      </c>
      <c r="C13551" t="s">
        <v>69022</v>
      </c>
      <c r="D13551" t="s">
        <v>69023</v>
      </c>
      <c r="E13551" t="s">
        <v>6</v>
      </c>
      <c r="F13551">
        <v>32</v>
      </c>
      <c r="G13551">
        <v>0.65</v>
      </c>
      <c r="H13551">
        <v>450</v>
      </c>
      <c r="I13551">
        <v>50</v>
      </c>
      <c r="J13551">
        <v>300</v>
      </c>
      <c r="K13551">
        <v>6.7499999999999999E-3</v>
      </c>
      <c r="L13551" t="s">
        <v>16099</v>
      </c>
      <c r="M13551" t="s">
        <v>5</v>
      </c>
    </row>
    <row r="13552" spans="1:13" x14ac:dyDescent="0.3">
      <c r="A13552" t="s">
        <v>16328</v>
      </c>
      <c r="C13552" t="s">
        <v>69024</v>
      </c>
      <c r="D13552" t="s">
        <v>69025</v>
      </c>
      <c r="E13552" t="s">
        <v>6</v>
      </c>
      <c r="F13552">
        <v>28</v>
      </c>
      <c r="G13552">
        <v>0.6</v>
      </c>
      <c r="H13552">
        <v>450</v>
      </c>
      <c r="I13552">
        <v>50</v>
      </c>
      <c r="J13552">
        <v>250</v>
      </c>
      <c r="K13552">
        <v>5.6249999999999998E-3</v>
      </c>
      <c r="L13552" t="s">
        <v>16099</v>
      </c>
      <c r="M13552" t="s">
        <v>5</v>
      </c>
    </row>
    <row r="13553" spans="1:13" x14ac:dyDescent="0.3">
      <c r="A13553" t="s">
        <v>16329</v>
      </c>
      <c r="B13553" t="s">
        <v>28662</v>
      </c>
      <c r="C13553" t="s">
        <v>69026</v>
      </c>
      <c r="D13553" t="s">
        <v>69027</v>
      </c>
      <c r="E13553" t="s">
        <v>6</v>
      </c>
      <c r="F13553">
        <v>28</v>
      </c>
      <c r="G13553">
        <v>0.6</v>
      </c>
      <c r="H13553">
        <v>450</v>
      </c>
      <c r="I13553">
        <v>50</v>
      </c>
      <c r="J13553">
        <v>250</v>
      </c>
      <c r="K13553">
        <v>5.6249999999999998E-3</v>
      </c>
      <c r="L13553" t="s">
        <v>16099</v>
      </c>
      <c r="M13553" t="s">
        <v>5</v>
      </c>
    </row>
    <row r="13554" spans="1:13" x14ac:dyDescent="0.3">
      <c r="A13554" t="s">
        <v>16330</v>
      </c>
      <c r="C13554" t="s">
        <v>69028</v>
      </c>
      <c r="D13554" t="s">
        <v>69029</v>
      </c>
      <c r="E13554" t="s">
        <v>6</v>
      </c>
      <c r="F13554">
        <v>28</v>
      </c>
      <c r="G13554">
        <v>0.6</v>
      </c>
      <c r="H13554">
        <v>450</v>
      </c>
      <c r="I13554">
        <v>50</v>
      </c>
      <c r="J13554">
        <v>250</v>
      </c>
      <c r="K13554">
        <v>5.6249999999999998E-3</v>
      </c>
      <c r="L13554" t="s">
        <v>16099</v>
      </c>
      <c r="M13554" t="s">
        <v>5</v>
      </c>
    </row>
    <row r="13555" spans="1:13" x14ac:dyDescent="0.3">
      <c r="A13555" t="s">
        <v>16331</v>
      </c>
      <c r="C13555" t="s">
        <v>69030</v>
      </c>
      <c r="D13555" t="s">
        <v>69031</v>
      </c>
      <c r="E13555" t="s">
        <v>6</v>
      </c>
      <c r="F13555">
        <v>28</v>
      </c>
      <c r="G13555">
        <v>0.6</v>
      </c>
      <c r="H13555">
        <v>450</v>
      </c>
      <c r="I13555">
        <v>50</v>
      </c>
      <c r="J13555">
        <v>250</v>
      </c>
      <c r="K13555">
        <v>5.6249999999999998E-3</v>
      </c>
      <c r="L13555" t="s">
        <v>16099</v>
      </c>
      <c r="M13555" t="s">
        <v>5</v>
      </c>
    </row>
    <row r="13556" spans="1:13" x14ac:dyDescent="0.3">
      <c r="A13556" t="s">
        <v>16332</v>
      </c>
      <c r="C13556" t="s">
        <v>69032</v>
      </c>
      <c r="D13556" t="s">
        <v>69033</v>
      </c>
      <c r="E13556" t="s">
        <v>6</v>
      </c>
      <c r="F13556">
        <v>21</v>
      </c>
      <c r="G13556">
        <v>0.55000000000000004</v>
      </c>
      <c r="H13556">
        <v>450</v>
      </c>
      <c r="I13556">
        <v>50</v>
      </c>
      <c r="J13556">
        <v>200</v>
      </c>
      <c r="K13556">
        <v>4.4999999999999997E-3</v>
      </c>
      <c r="L13556" t="s">
        <v>16099</v>
      </c>
      <c r="M13556" t="s">
        <v>5</v>
      </c>
    </row>
    <row r="13557" spans="1:13" x14ac:dyDescent="0.3">
      <c r="A13557" t="s">
        <v>16333</v>
      </c>
      <c r="B13557" t="s">
        <v>28663</v>
      </c>
      <c r="C13557" t="s">
        <v>69034</v>
      </c>
      <c r="D13557" t="s">
        <v>69035</v>
      </c>
      <c r="E13557" t="s">
        <v>6</v>
      </c>
      <c r="F13557">
        <v>21</v>
      </c>
      <c r="G13557">
        <v>0.55000000000000004</v>
      </c>
      <c r="H13557">
        <v>450</v>
      </c>
      <c r="I13557">
        <v>50</v>
      </c>
      <c r="J13557">
        <v>200</v>
      </c>
      <c r="K13557">
        <v>4.4999999999999997E-3</v>
      </c>
      <c r="L13557" t="s">
        <v>16099</v>
      </c>
      <c r="M13557" t="s">
        <v>5</v>
      </c>
    </row>
    <row r="13558" spans="1:13" x14ac:dyDescent="0.3">
      <c r="A13558" t="s">
        <v>16334</v>
      </c>
      <c r="C13558" t="s">
        <v>69036</v>
      </c>
      <c r="D13558" t="s">
        <v>69037</v>
      </c>
      <c r="E13558" t="s">
        <v>6</v>
      </c>
      <c r="F13558">
        <v>21</v>
      </c>
      <c r="G13558">
        <v>0.55000000000000004</v>
      </c>
      <c r="H13558">
        <v>450</v>
      </c>
      <c r="I13558">
        <v>50</v>
      </c>
      <c r="J13558">
        <v>200</v>
      </c>
      <c r="K13558">
        <v>4.4999999999999997E-3</v>
      </c>
      <c r="L13558" t="s">
        <v>16099</v>
      </c>
      <c r="M13558" t="s">
        <v>5</v>
      </c>
    </row>
    <row r="13559" spans="1:13" x14ac:dyDescent="0.3">
      <c r="A13559" t="s">
        <v>16335</v>
      </c>
      <c r="C13559" t="s">
        <v>69038</v>
      </c>
      <c r="D13559" t="s">
        <v>69039</v>
      </c>
      <c r="E13559" t="s">
        <v>6</v>
      </c>
      <c r="F13559">
        <v>21</v>
      </c>
      <c r="G13559">
        <v>0.55000000000000004</v>
      </c>
      <c r="H13559">
        <v>450</v>
      </c>
      <c r="I13559">
        <v>50</v>
      </c>
      <c r="J13559">
        <v>200</v>
      </c>
      <c r="K13559">
        <v>4.4999999999999997E-3</v>
      </c>
      <c r="L13559" t="s">
        <v>16099</v>
      </c>
      <c r="M13559" t="s">
        <v>5</v>
      </c>
    </row>
    <row r="13560" spans="1:13" x14ac:dyDescent="0.3">
      <c r="A13560" t="s">
        <v>16336</v>
      </c>
      <c r="C13560" t="s">
        <v>69040</v>
      </c>
      <c r="D13560" t="s">
        <v>69041</v>
      </c>
      <c r="E13560" t="s">
        <v>6</v>
      </c>
      <c r="F13560">
        <v>18</v>
      </c>
      <c r="G13560">
        <v>0.5</v>
      </c>
      <c r="H13560">
        <v>450</v>
      </c>
      <c r="I13560">
        <v>50</v>
      </c>
      <c r="J13560">
        <v>150</v>
      </c>
      <c r="K13560">
        <v>3.375E-3</v>
      </c>
      <c r="L13560" t="s">
        <v>16099</v>
      </c>
      <c r="M13560" t="s">
        <v>5</v>
      </c>
    </row>
    <row r="13561" spans="1:13" x14ac:dyDescent="0.3">
      <c r="A13561" t="s">
        <v>16337</v>
      </c>
      <c r="B13561" t="s">
        <v>28664</v>
      </c>
      <c r="C13561" t="s">
        <v>69042</v>
      </c>
      <c r="D13561" t="s">
        <v>69043</v>
      </c>
      <c r="E13561" t="s">
        <v>6</v>
      </c>
      <c r="F13561">
        <v>18</v>
      </c>
      <c r="G13561">
        <v>0.5</v>
      </c>
      <c r="H13561">
        <v>450</v>
      </c>
      <c r="I13561">
        <v>50</v>
      </c>
      <c r="J13561">
        <v>150</v>
      </c>
      <c r="K13561">
        <v>3.375E-3</v>
      </c>
      <c r="L13561" t="s">
        <v>16099</v>
      </c>
      <c r="M13561" t="s">
        <v>5</v>
      </c>
    </row>
    <row r="13562" spans="1:13" x14ac:dyDescent="0.3">
      <c r="A13562" t="s">
        <v>16338</v>
      </c>
      <c r="C13562" t="s">
        <v>69044</v>
      </c>
      <c r="D13562" t="s">
        <v>69045</v>
      </c>
      <c r="E13562" t="s">
        <v>6</v>
      </c>
      <c r="F13562">
        <v>18</v>
      </c>
      <c r="G13562">
        <v>0.5</v>
      </c>
      <c r="H13562">
        <v>450</v>
      </c>
      <c r="I13562">
        <v>50</v>
      </c>
      <c r="J13562">
        <v>150</v>
      </c>
      <c r="K13562">
        <v>3.375E-3</v>
      </c>
      <c r="L13562" t="s">
        <v>16099</v>
      </c>
      <c r="M13562" t="s">
        <v>5</v>
      </c>
    </row>
    <row r="13563" spans="1:13" x14ac:dyDescent="0.3">
      <c r="A13563" t="s">
        <v>16339</v>
      </c>
      <c r="B13563" t="s">
        <v>28665</v>
      </c>
      <c r="C13563" t="s">
        <v>69046</v>
      </c>
      <c r="D13563" t="s">
        <v>69047</v>
      </c>
      <c r="E13563" t="s">
        <v>6</v>
      </c>
      <c r="F13563">
        <v>18</v>
      </c>
      <c r="G13563">
        <v>0.5</v>
      </c>
      <c r="H13563">
        <v>450</v>
      </c>
      <c r="I13563">
        <v>50</v>
      </c>
      <c r="J13563">
        <v>150</v>
      </c>
      <c r="K13563">
        <v>3.375E-3</v>
      </c>
      <c r="L13563" t="s">
        <v>16099</v>
      </c>
      <c r="M13563" t="s">
        <v>5</v>
      </c>
    </row>
    <row r="13564" spans="1:13" x14ac:dyDescent="0.3">
      <c r="A13564" t="s">
        <v>16340</v>
      </c>
      <c r="C13564" t="s">
        <v>69048</v>
      </c>
      <c r="D13564" t="s">
        <v>69049</v>
      </c>
      <c r="E13564" t="s">
        <v>6</v>
      </c>
      <c r="F13564">
        <v>15</v>
      </c>
      <c r="G13564">
        <v>0.45</v>
      </c>
      <c r="H13564">
        <v>450</v>
      </c>
      <c r="I13564">
        <v>50</v>
      </c>
      <c r="J13564">
        <v>100</v>
      </c>
      <c r="K13564">
        <v>2.2499999999999998E-3</v>
      </c>
      <c r="L13564" t="s">
        <v>16099</v>
      </c>
      <c r="M13564" t="s">
        <v>5</v>
      </c>
    </row>
    <row r="13565" spans="1:13" x14ac:dyDescent="0.3">
      <c r="A13565" t="s">
        <v>16341</v>
      </c>
      <c r="B13565" t="s">
        <v>28666</v>
      </c>
      <c r="C13565" t="s">
        <v>69050</v>
      </c>
      <c r="D13565" t="s">
        <v>69051</v>
      </c>
      <c r="E13565" t="s">
        <v>6</v>
      </c>
      <c r="F13565">
        <v>15</v>
      </c>
      <c r="G13565">
        <v>0.45</v>
      </c>
      <c r="H13565">
        <v>450</v>
      </c>
      <c r="I13565">
        <v>50</v>
      </c>
      <c r="J13565">
        <v>100</v>
      </c>
      <c r="K13565">
        <v>2.2499999999999998E-3</v>
      </c>
      <c r="L13565" t="s">
        <v>16099</v>
      </c>
      <c r="M13565" t="s">
        <v>5</v>
      </c>
    </row>
    <row r="13566" spans="1:13" x14ac:dyDescent="0.3">
      <c r="A13566" t="s">
        <v>16342</v>
      </c>
      <c r="C13566" t="s">
        <v>69052</v>
      </c>
      <c r="D13566" t="s">
        <v>69053</v>
      </c>
      <c r="E13566" t="s">
        <v>6</v>
      </c>
      <c r="F13566">
        <v>15</v>
      </c>
      <c r="G13566">
        <v>0.45</v>
      </c>
      <c r="H13566">
        <v>450</v>
      </c>
      <c r="I13566">
        <v>50</v>
      </c>
      <c r="J13566">
        <v>100</v>
      </c>
      <c r="K13566">
        <v>2.2499999999999998E-3</v>
      </c>
      <c r="L13566" t="s">
        <v>16099</v>
      </c>
      <c r="M13566" t="s">
        <v>5</v>
      </c>
    </row>
    <row r="13567" spans="1:13" x14ac:dyDescent="0.3">
      <c r="A13567" t="s">
        <v>16343</v>
      </c>
      <c r="B13567" t="s">
        <v>28667</v>
      </c>
      <c r="C13567" t="s">
        <v>69054</v>
      </c>
      <c r="D13567" t="s">
        <v>69055</v>
      </c>
      <c r="E13567" t="s">
        <v>6</v>
      </c>
      <c r="F13567">
        <v>15</v>
      </c>
      <c r="G13567">
        <v>0.45</v>
      </c>
      <c r="H13567">
        <v>450</v>
      </c>
      <c r="I13567">
        <v>50</v>
      </c>
      <c r="J13567">
        <v>100</v>
      </c>
      <c r="K13567">
        <v>2.2499999999999998E-3</v>
      </c>
      <c r="L13567" t="s">
        <v>16099</v>
      </c>
      <c r="M13567" t="s">
        <v>5</v>
      </c>
    </row>
    <row r="13568" spans="1:13" x14ac:dyDescent="0.3">
      <c r="A13568" t="s">
        <v>16344</v>
      </c>
      <c r="B13568" t="s">
        <v>28668</v>
      </c>
      <c r="C13568" t="s">
        <v>69056</v>
      </c>
      <c r="D13568" t="s">
        <v>69057</v>
      </c>
      <c r="E13568" t="s">
        <v>6</v>
      </c>
      <c r="F13568">
        <v>29</v>
      </c>
      <c r="G13568">
        <v>0.6</v>
      </c>
      <c r="H13568">
        <v>400</v>
      </c>
      <c r="I13568">
        <v>50</v>
      </c>
      <c r="J13568">
        <v>300</v>
      </c>
      <c r="K13568">
        <v>6.0000000000000001E-3</v>
      </c>
      <c r="L13568" t="s">
        <v>16099</v>
      </c>
      <c r="M13568" t="s">
        <v>5</v>
      </c>
    </row>
    <row r="13569" spans="1:13" x14ac:dyDescent="0.3">
      <c r="A13569" t="s">
        <v>16345</v>
      </c>
      <c r="B13569" t="s">
        <v>28669</v>
      </c>
      <c r="C13569" t="s">
        <v>69058</v>
      </c>
      <c r="D13569" t="s">
        <v>69059</v>
      </c>
      <c r="E13569" t="s">
        <v>6</v>
      </c>
      <c r="F13569">
        <v>29</v>
      </c>
      <c r="G13569">
        <v>0.6</v>
      </c>
      <c r="H13569">
        <v>400</v>
      </c>
      <c r="I13569">
        <v>50</v>
      </c>
      <c r="J13569">
        <v>300</v>
      </c>
      <c r="K13569">
        <v>6.0000000000000001E-3</v>
      </c>
      <c r="L13569" t="s">
        <v>16099</v>
      </c>
      <c r="M13569" t="s">
        <v>5</v>
      </c>
    </row>
    <row r="13570" spans="1:13" x14ac:dyDescent="0.3">
      <c r="A13570" t="s">
        <v>16346</v>
      </c>
      <c r="B13570" t="s">
        <v>28670</v>
      </c>
      <c r="C13570" t="s">
        <v>69060</v>
      </c>
      <c r="D13570" t="s">
        <v>69061</v>
      </c>
      <c r="E13570" t="s">
        <v>6</v>
      </c>
      <c r="F13570">
        <v>29</v>
      </c>
      <c r="G13570">
        <v>0.6</v>
      </c>
      <c r="H13570">
        <v>400</v>
      </c>
      <c r="I13570">
        <v>50</v>
      </c>
      <c r="J13570">
        <v>300</v>
      </c>
      <c r="K13570">
        <v>6.0000000000000001E-3</v>
      </c>
      <c r="L13570" t="s">
        <v>16099</v>
      </c>
      <c r="M13570" t="s">
        <v>5</v>
      </c>
    </row>
    <row r="13571" spans="1:13" x14ac:dyDescent="0.3">
      <c r="A13571" t="s">
        <v>16347</v>
      </c>
      <c r="B13571" t="s">
        <v>28671</v>
      </c>
      <c r="C13571" t="s">
        <v>69062</v>
      </c>
      <c r="D13571" t="s">
        <v>69063</v>
      </c>
      <c r="E13571" t="s">
        <v>6</v>
      </c>
      <c r="F13571">
        <v>29</v>
      </c>
      <c r="G13571">
        <v>0.6</v>
      </c>
      <c r="H13571">
        <v>400</v>
      </c>
      <c r="I13571">
        <v>50</v>
      </c>
      <c r="J13571">
        <v>300</v>
      </c>
      <c r="K13571">
        <v>6.0000000000000001E-3</v>
      </c>
      <c r="L13571" t="s">
        <v>16099</v>
      </c>
      <c r="M13571" t="s">
        <v>5</v>
      </c>
    </row>
    <row r="13572" spans="1:13" x14ac:dyDescent="0.3">
      <c r="A13572" t="s">
        <v>16348</v>
      </c>
      <c r="C13572" t="s">
        <v>69064</v>
      </c>
      <c r="D13572" t="s">
        <v>69065</v>
      </c>
      <c r="E13572" t="s">
        <v>6</v>
      </c>
      <c r="F13572">
        <v>26</v>
      </c>
      <c r="G13572">
        <v>0.55000000000000004</v>
      </c>
      <c r="H13572">
        <v>400</v>
      </c>
      <c r="I13572">
        <v>50</v>
      </c>
      <c r="J13572">
        <v>250</v>
      </c>
      <c r="K13572">
        <v>5.0000000000000001E-3</v>
      </c>
      <c r="L13572" t="s">
        <v>16099</v>
      </c>
      <c r="M13572" t="s">
        <v>5</v>
      </c>
    </row>
    <row r="13573" spans="1:13" x14ac:dyDescent="0.3">
      <c r="A13573" t="s">
        <v>16349</v>
      </c>
      <c r="B13573" t="s">
        <v>28672</v>
      </c>
      <c r="C13573" t="s">
        <v>69066</v>
      </c>
      <c r="D13573" t="s">
        <v>69067</v>
      </c>
      <c r="E13573" t="s">
        <v>6</v>
      </c>
      <c r="F13573">
        <v>26</v>
      </c>
      <c r="G13573">
        <v>0.55000000000000004</v>
      </c>
      <c r="H13573">
        <v>400</v>
      </c>
      <c r="I13573">
        <v>50</v>
      </c>
      <c r="J13573">
        <v>250</v>
      </c>
      <c r="K13573">
        <v>5.0000000000000001E-3</v>
      </c>
      <c r="L13573" t="s">
        <v>16099</v>
      </c>
      <c r="M13573" t="s">
        <v>5</v>
      </c>
    </row>
    <row r="13574" spans="1:13" x14ac:dyDescent="0.3">
      <c r="A13574" t="s">
        <v>16350</v>
      </c>
      <c r="B13574" t="s">
        <v>28673</v>
      </c>
      <c r="C13574" t="s">
        <v>69068</v>
      </c>
      <c r="D13574" t="s">
        <v>69069</v>
      </c>
      <c r="E13574" t="s">
        <v>6</v>
      </c>
      <c r="F13574">
        <v>26</v>
      </c>
      <c r="G13574">
        <v>0.55000000000000004</v>
      </c>
      <c r="H13574">
        <v>400</v>
      </c>
      <c r="I13574">
        <v>50</v>
      </c>
      <c r="J13574">
        <v>250</v>
      </c>
      <c r="K13574">
        <v>5.0000000000000001E-3</v>
      </c>
      <c r="L13574" t="s">
        <v>16099</v>
      </c>
      <c r="M13574" t="s">
        <v>5</v>
      </c>
    </row>
    <row r="13575" spans="1:13" x14ac:dyDescent="0.3">
      <c r="A13575" t="s">
        <v>16351</v>
      </c>
      <c r="B13575" t="s">
        <v>28674</v>
      </c>
      <c r="C13575" t="s">
        <v>69070</v>
      </c>
      <c r="D13575" t="s">
        <v>69071</v>
      </c>
      <c r="E13575" t="s">
        <v>6</v>
      </c>
      <c r="F13575">
        <v>26</v>
      </c>
      <c r="G13575">
        <v>0.55000000000000004</v>
      </c>
      <c r="H13575">
        <v>400</v>
      </c>
      <c r="I13575">
        <v>50</v>
      </c>
      <c r="J13575">
        <v>250</v>
      </c>
      <c r="K13575">
        <v>5.0000000000000001E-3</v>
      </c>
      <c r="L13575" t="s">
        <v>16099</v>
      </c>
      <c r="M13575" t="s">
        <v>5</v>
      </c>
    </row>
    <row r="13576" spans="1:13" x14ac:dyDescent="0.3">
      <c r="A13576" t="s">
        <v>16352</v>
      </c>
      <c r="B13576" t="s">
        <v>28675</v>
      </c>
      <c r="C13576" t="s">
        <v>69072</v>
      </c>
      <c r="D13576" t="s">
        <v>69073</v>
      </c>
      <c r="E13576" t="s">
        <v>6</v>
      </c>
      <c r="F13576">
        <v>19</v>
      </c>
      <c r="G13576">
        <v>0.5</v>
      </c>
      <c r="H13576">
        <v>400</v>
      </c>
      <c r="I13576">
        <v>50</v>
      </c>
      <c r="J13576">
        <v>200</v>
      </c>
      <c r="K13576">
        <v>4.0000000000000001E-3</v>
      </c>
      <c r="L13576" t="s">
        <v>16099</v>
      </c>
      <c r="M13576" t="s">
        <v>5</v>
      </c>
    </row>
    <row r="13577" spans="1:13" x14ac:dyDescent="0.3">
      <c r="A13577" t="s">
        <v>16353</v>
      </c>
      <c r="B13577" t="s">
        <v>28676</v>
      </c>
      <c r="C13577" t="s">
        <v>69074</v>
      </c>
      <c r="D13577" t="s">
        <v>69075</v>
      </c>
      <c r="E13577" t="s">
        <v>6</v>
      </c>
      <c r="F13577">
        <v>19</v>
      </c>
      <c r="G13577">
        <v>0.5</v>
      </c>
      <c r="H13577">
        <v>400</v>
      </c>
      <c r="I13577">
        <v>50</v>
      </c>
      <c r="J13577">
        <v>200</v>
      </c>
      <c r="K13577">
        <v>4.0000000000000001E-3</v>
      </c>
      <c r="L13577" t="s">
        <v>16099</v>
      </c>
      <c r="M13577" t="s">
        <v>5</v>
      </c>
    </row>
    <row r="13578" spans="1:13" x14ac:dyDescent="0.3">
      <c r="A13578" t="s">
        <v>16354</v>
      </c>
      <c r="C13578" t="s">
        <v>69076</v>
      </c>
      <c r="D13578" t="s">
        <v>69077</v>
      </c>
      <c r="E13578" t="s">
        <v>6</v>
      </c>
      <c r="F13578">
        <v>19</v>
      </c>
      <c r="G13578">
        <v>0.5</v>
      </c>
      <c r="H13578">
        <v>400</v>
      </c>
      <c r="I13578">
        <v>50</v>
      </c>
      <c r="J13578">
        <v>200</v>
      </c>
      <c r="K13578">
        <v>4.0000000000000001E-3</v>
      </c>
      <c r="L13578" t="s">
        <v>16099</v>
      </c>
      <c r="M13578" t="s">
        <v>5</v>
      </c>
    </row>
    <row r="13579" spans="1:13" x14ac:dyDescent="0.3">
      <c r="A13579" t="s">
        <v>16355</v>
      </c>
      <c r="B13579" t="s">
        <v>28677</v>
      </c>
      <c r="C13579" t="s">
        <v>69078</v>
      </c>
      <c r="D13579" t="s">
        <v>69079</v>
      </c>
      <c r="E13579" t="s">
        <v>6</v>
      </c>
      <c r="F13579">
        <v>19</v>
      </c>
      <c r="G13579">
        <v>0.5</v>
      </c>
      <c r="H13579">
        <v>400</v>
      </c>
      <c r="I13579">
        <v>50</v>
      </c>
      <c r="J13579">
        <v>200</v>
      </c>
      <c r="K13579">
        <v>4.0000000000000001E-3</v>
      </c>
      <c r="L13579" t="s">
        <v>16099</v>
      </c>
      <c r="M13579" t="s">
        <v>5</v>
      </c>
    </row>
    <row r="13580" spans="1:13" x14ac:dyDescent="0.3">
      <c r="A13580" t="s">
        <v>16356</v>
      </c>
      <c r="B13580" t="s">
        <v>28678</v>
      </c>
      <c r="C13580" t="s">
        <v>69080</v>
      </c>
      <c r="D13580" t="s">
        <v>69081</v>
      </c>
      <c r="E13580" t="s">
        <v>6</v>
      </c>
      <c r="F13580">
        <v>40</v>
      </c>
      <c r="G13580">
        <v>1.4</v>
      </c>
      <c r="H13580">
        <v>400</v>
      </c>
      <c r="I13580">
        <v>130</v>
      </c>
      <c r="J13580">
        <v>200</v>
      </c>
      <c r="K13580">
        <v>1.04E-2</v>
      </c>
      <c r="L13580" t="s">
        <v>16099</v>
      </c>
      <c r="M13580" t="s">
        <v>5</v>
      </c>
    </row>
    <row r="13581" spans="1:13" x14ac:dyDescent="0.3">
      <c r="A13581" t="s">
        <v>16357</v>
      </c>
      <c r="B13581" t="s">
        <v>28679</v>
      </c>
      <c r="C13581" t="s">
        <v>69082</v>
      </c>
      <c r="D13581" t="s">
        <v>69083</v>
      </c>
      <c r="E13581" t="s">
        <v>6</v>
      </c>
      <c r="F13581">
        <v>17</v>
      </c>
      <c r="G13581">
        <v>0.45</v>
      </c>
      <c r="H13581">
        <v>400</v>
      </c>
      <c r="I13581">
        <v>50</v>
      </c>
      <c r="J13581">
        <v>150</v>
      </c>
      <c r="K13581">
        <v>3.0000000000000001E-3</v>
      </c>
      <c r="L13581" t="s">
        <v>16099</v>
      </c>
      <c r="M13581" t="s">
        <v>5</v>
      </c>
    </row>
    <row r="13582" spans="1:13" x14ac:dyDescent="0.3">
      <c r="A13582" t="s">
        <v>16358</v>
      </c>
      <c r="B13582" t="s">
        <v>28680</v>
      </c>
      <c r="C13582" t="s">
        <v>69084</v>
      </c>
      <c r="D13582" t="s">
        <v>69085</v>
      </c>
      <c r="E13582" t="s">
        <v>6</v>
      </c>
      <c r="F13582">
        <v>17</v>
      </c>
      <c r="G13582">
        <v>0.45</v>
      </c>
      <c r="H13582">
        <v>400</v>
      </c>
      <c r="I13582">
        <v>50</v>
      </c>
      <c r="J13582">
        <v>150</v>
      </c>
      <c r="K13582">
        <v>3.0000000000000001E-3</v>
      </c>
      <c r="L13582" t="s">
        <v>16099</v>
      </c>
      <c r="M13582" t="s">
        <v>5</v>
      </c>
    </row>
    <row r="13583" spans="1:13" x14ac:dyDescent="0.3">
      <c r="A13583" t="s">
        <v>16359</v>
      </c>
      <c r="B13583" t="s">
        <v>28681</v>
      </c>
      <c r="C13583" t="s">
        <v>69086</v>
      </c>
      <c r="D13583" t="s">
        <v>69087</v>
      </c>
      <c r="E13583" t="s">
        <v>6</v>
      </c>
      <c r="F13583">
        <v>17</v>
      </c>
      <c r="G13583">
        <v>0.45</v>
      </c>
      <c r="H13583">
        <v>400</v>
      </c>
      <c r="I13583">
        <v>50</v>
      </c>
      <c r="J13583">
        <v>150</v>
      </c>
      <c r="K13583">
        <v>3.0000000000000001E-3</v>
      </c>
      <c r="L13583" t="s">
        <v>16099</v>
      </c>
      <c r="M13583" t="s">
        <v>5</v>
      </c>
    </row>
    <row r="13584" spans="1:13" x14ac:dyDescent="0.3">
      <c r="A13584" t="s">
        <v>16360</v>
      </c>
      <c r="B13584" t="s">
        <v>28682</v>
      </c>
      <c r="C13584" t="s">
        <v>69088</v>
      </c>
      <c r="D13584" t="s">
        <v>69089</v>
      </c>
      <c r="E13584" t="s">
        <v>6</v>
      </c>
      <c r="F13584">
        <v>17</v>
      </c>
      <c r="G13584">
        <v>0.45</v>
      </c>
      <c r="H13584">
        <v>400</v>
      </c>
      <c r="I13584">
        <v>50</v>
      </c>
      <c r="J13584">
        <v>150</v>
      </c>
      <c r="K13584">
        <v>3.0000000000000001E-3</v>
      </c>
      <c r="L13584" t="s">
        <v>16099</v>
      </c>
      <c r="M13584" t="s">
        <v>5</v>
      </c>
    </row>
    <row r="13585" spans="1:13" x14ac:dyDescent="0.3">
      <c r="A13585" t="s">
        <v>16361</v>
      </c>
      <c r="B13585" t="s">
        <v>28683</v>
      </c>
      <c r="C13585" t="s">
        <v>69090</v>
      </c>
      <c r="D13585" t="s">
        <v>69091</v>
      </c>
      <c r="E13585" t="s">
        <v>6</v>
      </c>
      <c r="F13585">
        <v>15</v>
      </c>
      <c r="G13585">
        <v>0.4</v>
      </c>
      <c r="H13585">
        <v>400</v>
      </c>
      <c r="I13585">
        <v>50</v>
      </c>
      <c r="J13585">
        <v>100</v>
      </c>
      <c r="K13585">
        <v>2E-3</v>
      </c>
      <c r="L13585" t="s">
        <v>16099</v>
      </c>
      <c r="M13585" t="s">
        <v>5</v>
      </c>
    </row>
    <row r="13586" spans="1:13" x14ac:dyDescent="0.3">
      <c r="A13586" t="s">
        <v>16362</v>
      </c>
      <c r="B13586" t="s">
        <v>28684</v>
      </c>
      <c r="C13586" t="s">
        <v>69092</v>
      </c>
      <c r="D13586" t="s">
        <v>69093</v>
      </c>
      <c r="E13586" t="s">
        <v>6</v>
      </c>
      <c r="F13586">
        <v>15</v>
      </c>
      <c r="G13586">
        <v>0.4</v>
      </c>
      <c r="H13586">
        <v>400</v>
      </c>
      <c r="I13586">
        <v>50</v>
      </c>
      <c r="J13586">
        <v>100</v>
      </c>
      <c r="K13586">
        <v>2E-3</v>
      </c>
      <c r="L13586" t="s">
        <v>16099</v>
      </c>
      <c r="M13586" t="s">
        <v>5</v>
      </c>
    </row>
    <row r="13587" spans="1:13" x14ac:dyDescent="0.3">
      <c r="A13587" t="s">
        <v>16363</v>
      </c>
      <c r="C13587" t="s">
        <v>69094</v>
      </c>
      <c r="D13587" t="s">
        <v>69095</v>
      </c>
      <c r="E13587" t="s">
        <v>6</v>
      </c>
      <c r="F13587">
        <v>15</v>
      </c>
      <c r="G13587">
        <v>0.4</v>
      </c>
      <c r="H13587">
        <v>400</v>
      </c>
      <c r="I13587">
        <v>50</v>
      </c>
      <c r="J13587">
        <v>100</v>
      </c>
      <c r="K13587">
        <v>2E-3</v>
      </c>
      <c r="L13587" t="s">
        <v>16099</v>
      </c>
      <c r="M13587" t="s">
        <v>5</v>
      </c>
    </row>
    <row r="13588" spans="1:13" x14ac:dyDescent="0.3">
      <c r="A13588" t="s">
        <v>16364</v>
      </c>
      <c r="B13588" t="s">
        <v>28685</v>
      </c>
      <c r="C13588" t="s">
        <v>69096</v>
      </c>
      <c r="D13588" t="s">
        <v>69097</v>
      </c>
      <c r="E13588" t="s">
        <v>6</v>
      </c>
      <c r="F13588">
        <v>15</v>
      </c>
      <c r="G13588">
        <v>0.4</v>
      </c>
      <c r="H13588">
        <v>400</v>
      </c>
      <c r="I13588">
        <v>50</v>
      </c>
      <c r="J13588">
        <v>100</v>
      </c>
      <c r="K13588">
        <v>2E-3</v>
      </c>
      <c r="L13588" t="s">
        <v>16099</v>
      </c>
      <c r="M13588" t="s">
        <v>5</v>
      </c>
    </row>
    <row r="13589" spans="1:13" x14ac:dyDescent="0.3">
      <c r="A13589" t="s">
        <v>16365</v>
      </c>
      <c r="C13589" t="s">
        <v>69098</v>
      </c>
      <c r="D13589" t="s">
        <v>69099</v>
      </c>
      <c r="E13589" t="s">
        <v>6</v>
      </c>
      <c r="F13589">
        <v>27</v>
      </c>
      <c r="G13589">
        <v>0.55000000000000004</v>
      </c>
      <c r="H13589">
        <v>350</v>
      </c>
      <c r="I13589">
        <v>50</v>
      </c>
      <c r="J13589">
        <v>300</v>
      </c>
      <c r="K13589">
        <v>5.2500000000000003E-3</v>
      </c>
      <c r="L13589" t="s">
        <v>16099</v>
      </c>
      <c r="M13589" t="s">
        <v>5</v>
      </c>
    </row>
    <row r="13590" spans="1:13" x14ac:dyDescent="0.3">
      <c r="A13590" t="s">
        <v>16366</v>
      </c>
      <c r="B13590" t="s">
        <v>28686</v>
      </c>
      <c r="C13590" t="s">
        <v>69100</v>
      </c>
      <c r="D13590" t="s">
        <v>69101</v>
      </c>
      <c r="E13590" t="s">
        <v>6</v>
      </c>
      <c r="F13590">
        <v>27</v>
      </c>
      <c r="G13590">
        <v>0.55000000000000004</v>
      </c>
      <c r="H13590">
        <v>350</v>
      </c>
      <c r="I13590">
        <v>50</v>
      </c>
      <c r="J13590">
        <v>300</v>
      </c>
      <c r="K13590">
        <v>5.2500000000000003E-3</v>
      </c>
      <c r="L13590" t="s">
        <v>16099</v>
      </c>
      <c r="M13590" t="s">
        <v>5</v>
      </c>
    </row>
    <row r="13591" spans="1:13" x14ac:dyDescent="0.3">
      <c r="A13591" t="s">
        <v>16367</v>
      </c>
      <c r="C13591" t="s">
        <v>69102</v>
      </c>
      <c r="D13591" t="s">
        <v>69103</v>
      </c>
      <c r="E13591" t="s">
        <v>6</v>
      </c>
      <c r="F13591">
        <v>27</v>
      </c>
      <c r="G13591">
        <v>0.55000000000000004</v>
      </c>
      <c r="H13591">
        <v>350</v>
      </c>
      <c r="I13591">
        <v>50</v>
      </c>
      <c r="J13591">
        <v>300</v>
      </c>
      <c r="K13591">
        <v>5.2500000000000003E-3</v>
      </c>
      <c r="L13591" t="s">
        <v>16099</v>
      </c>
      <c r="M13591" t="s">
        <v>5</v>
      </c>
    </row>
    <row r="13592" spans="1:13" x14ac:dyDescent="0.3">
      <c r="A13592" t="s">
        <v>16368</v>
      </c>
      <c r="C13592" t="s">
        <v>69104</v>
      </c>
      <c r="D13592" t="s">
        <v>69105</v>
      </c>
      <c r="E13592" t="s">
        <v>6</v>
      </c>
      <c r="F13592">
        <v>27</v>
      </c>
      <c r="G13592">
        <v>0.55000000000000004</v>
      </c>
      <c r="H13592">
        <v>350</v>
      </c>
      <c r="I13592">
        <v>50</v>
      </c>
      <c r="J13592">
        <v>300</v>
      </c>
      <c r="K13592">
        <v>5.2500000000000003E-3</v>
      </c>
      <c r="L13592" t="s">
        <v>16099</v>
      </c>
      <c r="M13592" t="s">
        <v>5</v>
      </c>
    </row>
    <row r="13593" spans="1:13" x14ac:dyDescent="0.3">
      <c r="A13593" t="s">
        <v>16369</v>
      </c>
      <c r="C13593" t="s">
        <v>69106</v>
      </c>
      <c r="D13593" t="s">
        <v>69107</v>
      </c>
      <c r="E13593" t="s">
        <v>6</v>
      </c>
      <c r="F13593">
        <v>25</v>
      </c>
      <c r="G13593">
        <v>0.5</v>
      </c>
      <c r="H13593">
        <v>350</v>
      </c>
      <c r="I13593">
        <v>50</v>
      </c>
      <c r="J13593">
        <v>250</v>
      </c>
      <c r="K13593">
        <v>4.3750000000000004E-3</v>
      </c>
      <c r="L13593" t="s">
        <v>16099</v>
      </c>
      <c r="M13593" t="s">
        <v>5</v>
      </c>
    </row>
    <row r="13594" spans="1:13" x14ac:dyDescent="0.3">
      <c r="A13594" t="s">
        <v>16370</v>
      </c>
      <c r="B13594" t="s">
        <v>28687</v>
      </c>
      <c r="C13594" t="s">
        <v>69108</v>
      </c>
      <c r="D13594" t="s">
        <v>69109</v>
      </c>
      <c r="E13594" t="s">
        <v>6</v>
      </c>
      <c r="F13594">
        <v>25</v>
      </c>
      <c r="G13594">
        <v>0.5</v>
      </c>
      <c r="H13594">
        <v>350</v>
      </c>
      <c r="I13594">
        <v>50</v>
      </c>
      <c r="J13594">
        <v>250</v>
      </c>
      <c r="K13594">
        <v>4.3750000000000004E-3</v>
      </c>
      <c r="L13594" t="s">
        <v>16099</v>
      </c>
      <c r="M13594" t="s">
        <v>5</v>
      </c>
    </row>
    <row r="13595" spans="1:13" x14ac:dyDescent="0.3">
      <c r="A13595" t="s">
        <v>16371</v>
      </c>
      <c r="C13595" t="s">
        <v>69110</v>
      </c>
      <c r="D13595" t="s">
        <v>69111</v>
      </c>
      <c r="E13595" t="s">
        <v>6</v>
      </c>
      <c r="F13595">
        <v>25</v>
      </c>
      <c r="G13595">
        <v>0.5</v>
      </c>
      <c r="H13595">
        <v>350</v>
      </c>
      <c r="I13595">
        <v>50</v>
      </c>
      <c r="J13595">
        <v>250</v>
      </c>
      <c r="K13595">
        <v>4.3750000000000004E-3</v>
      </c>
      <c r="L13595" t="s">
        <v>16099</v>
      </c>
      <c r="M13595" t="s">
        <v>5</v>
      </c>
    </row>
    <row r="13596" spans="1:13" x14ac:dyDescent="0.3">
      <c r="A13596" t="s">
        <v>16372</v>
      </c>
      <c r="C13596" t="s">
        <v>69112</v>
      </c>
      <c r="D13596" t="s">
        <v>69113</v>
      </c>
      <c r="E13596" t="s">
        <v>6</v>
      </c>
      <c r="F13596">
        <v>25</v>
      </c>
      <c r="G13596">
        <v>0.5</v>
      </c>
      <c r="H13596">
        <v>350</v>
      </c>
      <c r="I13596">
        <v>50</v>
      </c>
      <c r="J13596">
        <v>250</v>
      </c>
      <c r="K13596">
        <v>4.3750000000000004E-3</v>
      </c>
      <c r="L13596" t="s">
        <v>16099</v>
      </c>
      <c r="M13596" t="s">
        <v>5</v>
      </c>
    </row>
    <row r="13597" spans="1:13" x14ac:dyDescent="0.3">
      <c r="A13597" t="s">
        <v>16373</v>
      </c>
      <c r="B13597" t="s">
        <v>28688</v>
      </c>
      <c r="C13597" t="s">
        <v>69114</v>
      </c>
      <c r="D13597" t="s">
        <v>69115</v>
      </c>
      <c r="E13597" t="s">
        <v>6</v>
      </c>
      <c r="F13597">
        <v>18</v>
      </c>
      <c r="G13597">
        <v>0.45</v>
      </c>
      <c r="H13597">
        <v>350</v>
      </c>
      <c r="I13597">
        <v>50</v>
      </c>
      <c r="J13597">
        <v>200</v>
      </c>
      <c r="K13597">
        <v>3.5000000000000001E-3</v>
      </c>
      <c r="L13597" t="s">
        <v>16099</v>
      </c>
      <c r="M13597" t="s">
        <v>5</v>
      </c>
    </row>
    <row r="13598" spans="1:13" x14ac:dyDescent="0.3">
      <c r="A13598" t="s">
        <v>16374</v>
      </c>
      <c r="B13598" t="s">
        <v>28689</v>
      </c>
      <c r="C13598" t="s">
        <v>69116</v>
      </c>
      <c r="D13598" t="s">
        <v>69117</v>
      </c>
      <c r="E13598" t="s">
        <v>6</v>
      </c>
      <c r="F13598">
        <v>18</v>
      </c>
      <c r="G13598">
        <v>0.45</v>
      </c>
      <c r="H13598">
        <v>350</v>
      </c>
      <c r="I13598">
        <v>50</v>
      </c>
      <c r="J13598">
        <v>200</v>
      </c>
      <c r="K13598">
        <v>3.5000000000000001E-3</v>
      </c>
      <c r="L13598" t="s">
        <v>16099</v>
      </c>
      <c r="M13598" t="s">
        <v>5</v>
      </c>
    </row>
    <row r="13599" spans="1:13" x14ac:dyDescent="0.3">
      <c r="A13599" t="s">
        <v>16375</v>
      </c>
      <c r="B13599" t="s">
        <v>28690</v>
      </c>
      <c r="C13599" t="s">
        <v>69118</v>
      </c>
      <c r="D13599" t="s">
        <v>69119</v>
      </c>
      <c r="E13599" t="s">
        <v>6</v>
      </c>
      <c r="F13599">
        <v>18</v>
      </c>
      <c r="G13599">
        <v>0.45</v>
      </c>
      <c r="H13599">
        <v>350</v>
      </c>
      <c r="I13599">
        <v>50</v>
      </c>
      <c r="J13599">
        <v>200</v>
      </c>
      <c r="K13599">
        <v>3.5000000000000001E-3</v>
      </c>
      <c r="L13599" t="s">
        <v>16099</v>
      </c>
      <c r="M13599" t="s">
        <v>5</v>
      </c>
    </row>
    <row r="13600" spans="1:13" x14ac:dyDescent="0.3">
      <c r="A13600" t="s">
        <v>16376</v>
      </c>
      <c r="B13600" t="s">
        <v>28691</v>
      </c>
      <c r="C13600" t="s">
        <v>69120</v>
      </c>
      <c r="D13600" t="s">
        <v>69121</v>
      </c>
      <c r="E13600" t="s">
        <v>6</v>
      </c>
      <c r="F13600">
        <v>18</v>
      </c>
      <c r="G13600">
        <v>0.45</v>
      </c>
      <c r="H13600">
        <v>350</v>
      </c>
      <c r="I13600">
        <v>50</v>
      </c>
      <c r="J13600">
        <v>200</v>
      </c>
      <c r="K13600">
        <v>3.5000000000000001E-3</v>
      </c>
      <c r="L13600" t="s">
        <v>16099</v>
      </c>
      <c r="M13600" t="s">
        <v>5</v>
      </c>
    </row>
    <row r="13601" spans="1:13" x14ac:dyDescent="0.3">
      <c r="A13601" t="s">
        <v>16377</v>
      </c>
      <c r="C13601" t="s">
        <v>69122</v>
      </c>
      <c r="D13601" t="s">
        <v>69123</v>
      </c>
      <c r="E13601" t="s">
        <v>6</v>
      </c>
      <c r="F13601">
        <v>16</v>
      </c>
      <c r="G13601">
        <v>0.4</v>
      </c>
      <c r="H13601">
        <v>350</v>
      </c>
      <c r="I13601">
        <v>50</v>
      </c>
      <c r="J13601">
        <v>150</v>
      </c>
      <c r="K13601">
        <v>2.6250000000000002E-3</v>
      </c>
      <c r="L13601" t="s">
        <v>16099</v>
      </c>
      <c r="M13601" t="s">
        <v>5</v>
      </c>
    </row>
    <row r="13602" spans="1:13" x14ac:dyDescent="0.3">
      <c r="A13602" t="s">
        <v>16378</v>
      </c>
      <c r="B13602" t="s">
        <v>28692</v>
      </c>
      <c r="C13602" t="s">
        <v>69124</v>
      </c>
      <c r="D13602" t="s">
        <v>69125</v>
      </c>
      <c r="E13602" t="s">
        <v>6</v>
      </c>
      <c r="F13602">
        <v>16</v>
      </c>
      <c r="G13602">
        <v>0.4</v>
      </c>
      <c r="H13602">
        <v>350</v>
      </c>
      <c r="I13602">
        <v>50</v>
      </c>
      <c r="J13602">
        <v>150</v>
      </c>
      <c r="K13602">
        <v>2.6250000000000002E-3</v>
      </c>
      <c r="L13602" t="s">
        <v>16099</v>
      </c>
      <c r="M13602" t="s">
        <v>5</v>
      </c>
    </row>
    <row r="13603" spans="1:13" x14ac:dyDescent="0.3">
      <c r="A13603" t="s">
        <v>16379</v>
      </c>
      <c r="B13603" t="s">
        <v>86919</v>
      </c>
      <c r="C13603" t="s">
        <v>69126</v>
      </c>
      <c r="D13603" t="s">
        <v>69127</v>
      </c>
      <c r="E13603" t="s">
        <v>6</v>
      </c>
      <c r="F13603">
        <v>29</v>
      </c>
      <c r="G13603">
        <v>1.1000000000000001</v>
      </c>
      <c r="H13603">
        <v>350</v>
      </c>
      <c r="I13603">
        <v>130</v>
      </c>
      <c r="J13603">
        <v>150</v>
      </c>
      <c r="K13603">
        <v>6.8250000000000003E-3</v>
      </c>
      <c r="L13603" t="s">
        <v>16099</v>
      </c>
      <c r="M13603" t="s">
        <v>5</v>
      </c>
    </row>
    <row r="13604" spans="1:13" x14ac:dyDescent="0.3">
      <c r="A13604" t="s">
        <v>16380</v>
      </c>
      <c r="C13604" t="s">
        <v>69128</v>
      </c>
      <c r="D13604" t="s">
        <v>69129</v>
      </c>
      <c r="E13604" t="s">
        <v>6</v>
      </c>
      <c r="F13604">
        <v>16</v>
      </c>
      <c r="G13604">
        <v>0.4</v>
      </c>
      <c r="H13604">
        <v>350</v>
      </c>
      <c r="I13604">
        <v>50</v>
      </c>
      <c r="J13604">
        <v>150</v>
      </c>
      <c r="K13604">
        <v>2.6250000000000002E-3</v>
      </c>
      <c r="L13604" t="s">
        <v>16099</v>
      </c>
      <c r="M13604" t="s">
        <v>5</v>
      </c>
    </row>
    <row r="13605" spans="1:13" x14ac:dyDescent="0.3">
      <c r="A13605" t="s">
        <v>16381</v>
      </c>
      <c r="B13605" t="s">
        <v>28693</v>
      </c>
      <c r="C13605" t="s">
        <v>69130</v>
      </c>
      <c r="D13605" t="s">
        <v>69131</v>
      </c>
      <c r="E13605" t="s">
        <v>6</v>
      </c>
      <c r="F13605">
        <v>16</v>
      </c>
      <c r="G13605">
        <v>0.4</v>
      </c>
      <c r="H13605">
        <v>350</v>
      </c>
      <c r="I13605">
        <v>50</v>
      </c>
      <c r="J13605">
        <v>150</v>
      </c>
      <c r="K13605">
        <v>2.6250000000000002E-3</v>
      </c>
      <c r="L13605" t="s">
        <v>16099</v>
      </c>
      <c r="M13605" t="s">
        <v>5</v>
      </c>
    </row>
    <row r="13606" spans="1:13" x14ac:dyDescent="0.3">
      <c r="A13606" t="s">
        <v>16382</v>
      </c>
      <c r="C13606" t="s">
        <v>69132</v>
      </c>
      <c r="D13606" t="s">
        <v>69133</v>
      </c>
      <c r="E13606" t="s">
        <v>6</v>
      </c>
      <c r="F13606">
        <v>14</v>
      </c>
      <c r="G13606">
        <v>0.35</v>
      </c>
      <c r="H13606">
        <v>350</v>
      </c>
      <c r="I13606">
        <v>50</v>
      </c>
      <c r="J13606">
        <v>100</v>
      </c>
      <c r="K13606">
        <v>1.75E-3</v>
      </c>
      <c r="L13606" t="s">
        <v>16099</v>
      </c>
      <c r="M13606" t="s">
        <v>5</v>
      </c>
    </row>
    <row r="13607" spans="1:13" x14ac:dyDescent="0.3">
      <c r="A13607" t="s">
        <v>16383</v>
      </c>
      <c r="B13607" t="s">
        <v>28694</v>
      </c>
      <c r="C13607" t="s">
        <v>69134</v>
      </c>
      <c r="D13607" t="s">
        <v>69135</v>
      </c>
      <c r="E13607" t="s">
        <v>6</v>
      </c>
      <c r="F13607">
        <v>14</v>
      </c>
      <c r="G13607">
        <v>0.35</v>
      </c>
      <c r="H13607">
        <v>350</v>
      </c>
      <c r="I13607">
        <v>50</v>
      </c>
      <c r="J13607">
        <v>100</v>
      </c>
      <c r="K13607">
        <v>1.75E-3</v>
      </c>
      <c r="L13607" t="s">
        <v>16099</v>
      </c>
      <c r="M13607" t="s">
        <v>5</v>
      </c>
    </row>
    <row r="13608" spans="1:13" x14ac:dyDescent="0.3">
      <c r="A13608" t="s">
        <v>16384</v>
      </c>
      <c r="C13608" t="s">
        <v>69136</v>
      </c>
      <c r="D13608" t="s">
        <v>69137</v>
      </c>
      <c r="E13608" t="s">
        <v>6</v>
      </c>
      <c r="F13608">
        <v>14</v>
      </c>
      <c r="G13608">
        <v>0.35</v>
      </c>
      <c r="H13608">
        <v>350</v>
      </c>
      <c r="I13608">
        <v>50</v>
      </c>
      <c r="J13608">
        <v>100</v>
      </c>
      <c r="K13608">
        <v>1.75E-3</v>
      </c>
      <c r="L13608" t="s">
        <v>16099</v>
      </c>
      <c r="M13608" t="s">
        <v>5</v>
      </c>
    </row>
    <row r="13609" spans="1:13" x14ac:dyDescent="0.3">
      <c r="A13609" t="s">
        <v>16385</v>
      </c>
      <c r="B13609" t="s">
        <v>28695</v>
      </c>
      <c r="C13609" t="s">
        <v>69138</v>
      </c>
      <c r="D13609" t="s">
        <v>69139</v>
      </c>
      <c r="E13609" t="s">
        <v>6</v>
      </c>
      <c r="F13609">
        <v>14</v>
      </c>
      <c r="G13609">
        <v>0.35</v>
      </c>
      <c r="H13609">
        <v>350</v>
      </c>
      <c r="I13609">
        <v>50</v>
      </c>
      <c r="J13609">
        <v>100</v>
      </c>
      <c r="K13609">
        <v>1.75E-3</v>
      </c>
      <c r="L13609" t="s">
        <v>16099</v>
      </c>
      <c r="M13609" t="s">
        <v>5</v>
      </c>
    </row>
    <row r="13610" spans="1:13" x14ac:dyDescent="0.3">
      <c r="A13610" t="s">
        <v>16386</v>
      </c>
      <c r="C13610" t="s">
        <v>69140</v>
      </c>
      <c r="D13610" t="s">
        <v>69141</v>
      </c>
      <c r="E13610" t="s">
        <v>6</v>
      </c>
      <c r="F13610">
        <v>25</v>
      </c>
      <c r="G13610">
        <v>0.5</v>
      </c>
      <c r="H13610">
        <v>300</v>
      </c>
      <c r="I13610">
        <v>50</v>
      </c>
      <c r="J13610">
        <v>300</v>
      </c>
      <c r="K13610">
        <v>4.4999999999999997E-3</v>
      </c>
      <c r="L13610" t="s">
        <v>16099</v>
      </c>
      <c r="M13610" t="s">
        <v>5</v>
      </c>
    </row>
    <row r="13611" spans="1:13" x14ac:dyDescent="0.3">
      <c r="A13611" t="s">
        <v>16387</v>
      </c>
      <c r="B13611" t="s">
        <v>28696</v>
      </c>
      <c r="C13611" t="s">
        <v>69142</v>
      </c>
      <c r="D13611" t="s">
        <v>69143</v>
      </c>
      <c r="E13611" t="s">
        <v>6</v>
      </c>
      <c r="F13611">
        <v>25</v>
      </c>
      <c r="G13611">
        <v>0.5</v>
      </c>
      <c r="H13611">
        <v>300</v>
      </c>
      <c r="I13611">
        <v>50</v>
      </c>
      <c r="J13611">
        <v>300</v>
      </c>
      <c r="K13611">
        <v>4.4999999999999997E-3</v>
      </c>
      <c r="L13611" t="s">
        <v>16099</v>
      </c>
      <c r="M13611" t="s">
        <v>5</v>
      </c>
    </row>
    <row r="13612" spans="1:13" x14ac:dyDescent="0.3">
      <c r="A13612" t="s">
        <v>16388</v>
      </c>
      <c r="C13612" t="s">
        <v>69144</v>
      </c>
      <c r="D13612" t="s">
        <v>69145</v>
      </c>
      <c r="E13612" t="s">
        <v>6</v>
      </c>
      <c r="F13612">
        <v>25</v>
      </c>
      <c r="G13612">
        <v>0.5</v>
      </c>
      <c r="H13612">
        <v>300</v>
      </c>
      <c r="I13612">
        <v>50</v>
      </c>
      <c r="J13612">
        <v>300</v>
      </c>
      <c r="K13612">
        <v>4.4999999999999997E-3</v>
      </c>
      <c r="L13612" t="s">
        <v>16099</v>
      </c>
      <c r="M13612" t="s">
        <v>5</v>
      </c>
    </row>
    <row r="13613" spans="1:13" x14ac:dyDescent="0.3">
      <c r="A13613" t="s">
        <v>16389</v>
      </c>
      <c r="B13613" t="s">
        <v>28697</v>
      </c>
      <c r="C13613" t="s">
        <v>69146</v>
      </c>
      <c r="D13613" t="s">
        <v>69147</v>
      </c>
      <c r="E13613" t="s">
        <v>6</v>
      </c>
      <c r="F13613">
        <v>25</v>
      </c>
      <c r="G13613">
        <v>0.5</v>
      </c>
      <c r="H13613">
        <v>300</v>
      </c>
      <c r="I13613">
        <v>50</v>
      </c>
      <c r="J13613">
        <v>300</v>
      </c>
      <c r="K13613">
        <v>4.4999999999999997E-3</v>
      </c>
      <c r="L13613" t="s">
        <v>16099</v>
      </c>
      <c r="M13613" t="s">
        <v>5</v>
      </c>
    </row>
    <row r="13614" spans="1:13" x14ac:dyDescent="0.3">
      <c r="A13614" t="s">
        <v>16390</v>
      </c>
      <c r="C13614" t="s">
        <v>69148</v>
      </c>
      <c r="D13614" t="s">
        <v>69149</v>
      </c>
      <c r="E13614" t="s">
        <v>6</v>
      </c>
      <c r="F13614">
        <v>23</v>
      </c>
      <c r="G13614">
        <v>0.45</v>
      </c>
      <c r="H13614">
        <v>300</v>
      </c>
      <c r="I13614">
        <v>50</v>
      </c>
      <c r="J13614">
        <v>250</v>
      </c>
      <c r="K13614">
        <v>3.7499999999999999E-3</v>
      </c>
      <c r="L13614" t="s">
        <v>16099</v>
      </c>
      <c r="M13614" t="s">
        <v>5</v>
      </c>
    </row>
    <row r="13615" spans="1:13" x14ac:dyDescent="0.3">
      <c r="A13615" t="s">
        <v>16391</v>
      </c>
      <c r="B13615" t="s">
        <v>28698</v>
      </c>
      <c r="C13615" t="s">
        <v>69150</v>
      </c>
      <c r="D13615" t="s">
        <v>69151</v>
      </c>
      <c r="E13615" t="s">
        <v>6</v>
      </c>
      <c r="F13615">
        <v>23</v>
      </c>
      <c r="G13615">
        <v>0.45</v>
      </c>
      <c r="H13615">
        <v>300</v>
      </c>
      <c r="I13615">
        <v>50</v>
      </c>
      <c r="J13615">
        <v>250</v>
      </c>
      <c r="K13615">
        <v>3.7499999999999999E-3</v>
      </c>
      <c r="L13615" t="s">
        <v>16099</v>
      </c>
      <c r="M13615" t="s">
        <v>5</v>
      </c>
    </row>
    <row r="13616" spans="1:13" x14ac:dyDescent="0.3">
      <c r="A13616" t="s">
        <v>16392</v>
      </c>
      <c r="C13616" t="s">
        <v>69152</v>
      </c>
      <c r="D13616" t="s">
        <v>69153</v>
      </c>
      <c r="E13616" t="s">
        <v>6</v>
      </c>
      <c r="F13616">
        <v>23</v>
      </c>
      <c r="G13616">
        <v>0.45</v>
      </c>
      <c r="H13616">
        <v>300</v>
      </c>
      <c r="I13616">
        <v>50</v>
      </c>
      <c r="J13616">
        <v>250</v>
      </c>
      <c r="K13616">
        <v>3.7499999999999999E-3</v>
      </c>
      <c r="L13616" t="s">
        <v>16099</v>
      </c>
      <c r="M13616" t="s">
        <v>5</v>
      </c>
    </row>
    <row r="13617" spans="1:13" x14ac:dyDescent="0.3">
      <c r="A13617" t="s">
        <v>16393</v>
      </c>
      <c r="C13617" t="s">
        <v>69154</v>
      </c>
      <c r="D13617" t="s">
        <v>69155</v>
      </c>
      <c r="E13617" t="s">
        <v>6</v>
      </c>
      <c r="F13617">
        <v>23</v>
      </c>
      <c r="G13617">
        <v>0.45</v>
      </c>
      <c r="H13617">
        <v>300</v>
      </c>
      <c r="I13617">
        <v>50</v>
      </c>
      <c r="J13617">
        <v>250</v>
      </c>
      <c r="K13617">
        <v>3.7499999999999999E-3</v>
      </c>
      <c r="L13617" t="s">
        <v>16099</v>
      </c>
      <c r="M13617" t="s">
        <v>5</v>
      </c>
    </row>
    <row r="13618" spans="1:13" x14ac:dyDescent="0.3">
      <c r="A13618" t="s">
        <v>16394</v>
      </c>
      <c r="C13618" t="s">
        <v>69156</v>
      </c>
      <c r="D13618" t="s">
        <v>69157</v>
      </c>
      <c r="E13618" t="s">
        <v>6</v>
      </c>
      <c r="F13618">
        <v>17</v>
      </c>
      <c r="G13618">
        <v>0.4</v>
      </c>
      <c r="H13618">
        <v>300</v>
      </c>
      <c r="I13618">
        <v>50</v>
      </c>
      <c r="J13618">
        <v>200</v>
      </c>
      <c r="K13618">
        <v>3.0000000000000001E-3</v>
      </c>
      <c r="L13618" t="s">
        <v>16099</v>
      </c>
      <c r="M13618" t="s">
        <v>5</v>
      </c>
    </row>
    <row r="13619" spans="1:13" x14ac:dyDescent="0.3">
      <c r="A13619" t="s">
        <v>16395</v>
      </c>
      <c r="B13619" t="s">
        <v>28699</v>
      </c>
      <c r="C13619" t="s">
        <v>69158</v>
      </c>
      <c r="D13619" t="s">
        <v>69159</v>
      </c>
      <c r="E13619" t="s">
        <v>6</v>
      </c>
      <c r="F13619">
        <v>17</v>
      </c>
      <c r="G13619">
        <v>0.4</v>
      </c>
      <c r="H13619">
        <v>300</v>
      </c>
      <c r="I13619">
        <v>50</v>
      </c>
      <c r="J13619">
        <v>200</v>
      </c>
      <c r="K13619">
        <v>3.0000000000000001E-3</v>
      </c>
      <c r="L13619" t="s">
        <v>16099</v>
      </c>
      <c r="M13619" t="s">
        <v>5</v>
      </c>
    </row>
    <row r="13620" spans="1:13" x14ac:dyDescent="0.3">
      <c r="A13620" t="s">
        <v>16396</v>
      </c>
      <c r="B13620" t="s">
        <v>28700</v>
      </c>
      <c r="C13620" t="s">
        <v>69160</v>
      </c>
      <c r="D13620" t="s">
        <v>69161</v>
      </c>
      <c r="E13620" t="s">
        <v>6</v>
      </c>
      <c r="F13620">
        <v>35</v>
      </c>
      <c r="G13620">
        <v>1.1000000000000001</v>
      </c>
      <c r="H13620">
        <v>300</v>
      </c>
      <c r="I13620">
        <v>130</v>
      </c>
      <c r="J13620">
        <v>200</v>
      </c>
      <c r="K13620">
        <v>7.7999999999999996E-3</v>
      </c>
      <c r="L13620" t="s">
        <v>16099</v>
      </c>
      <c r="M13620" t="s">
        <v>5</v>
      </c>
    </row>
    <row r="13621" spans="1:13" x14ac:dyDescent="0.3">
      <c r="A13621" t="s">
        <v>16397</v>
      </c>
      <c r="C13621" t="s">
        <v>69162</v>
      </c>
      <c r="D13621" t="s">
        <v>69163</v>
      </c>
      <c r="E13621" t="s">
        <v>6</v>
      </c>
      <c r="F13621">
        <v>17</v>
      </c>
      <c r="G13621">
        <v>0.4</v>
      </c>
      <c r="H13621">
        <v>300</v>
      </c>
      <c r="I13621">
        <v>50</v>
      </c>
      <c r="J13621">
        <v>200</v>
      </c>
      <c r="K13621">
        <v>3.0000000000000001E-3</v>
      </c>
      <c r="L13621" t="s">
        <v>16099</v>
      </c>
      <c r="M13621" t="s">
        <v>5</v>
      </c>
    </row>
    <row r="13622" spans="1:13" x14ac:dyDescent="0.3">
      <c r="A13622" t="s">
        <v>16398</v>
      </c>
      <c r="B13622" t="s">
        <v>28701</v>
      </c>
      <c r="C13622" t="s">
        <v>69164</v>
      </c>
      <c r="D13622" t="s">
        <v>69165</v>
      </c>
      <c r="E13622" t="s">
        <v>6</v>
      </c>
      <c r="F13622">
        <v>17</v>
      </c>
      <c r="G13622">
        <v>0.4</v>
      </c>
      <c r="H13622">
        <v>300</v>
      </c>
      <c r="I13622">
        <v>50</v>
      </c>
      <c r="J13622">
        <v>200</v>
      </c>
      <c r="K13622">
        <v>3.0000000000000001E-3</v>
      </c>
      <c r="L13622" t="s">
        <v>16099</v>
      </c>
      <c r="M13622" t="s">
        <v>5</v>
      </c>
    </row>
    <row r="13623" spans="1:13" x14ac:dyDescent="0.3">
      <c r="A13623" t="s">
        <v>16399</v>
      </c>
      <c r="B13623" t="s">
        <v>28702</v>
      </c>
      <c r="C13623" t="s">
        <v>69166</v>
      </c>
      <c r="D13623" t="s">
        <v>69167</v>
      </c>
      <c r="E13623" t="s">
        <v>6</v>
      </c>
      <c r="F13623">
        <v>15</v>
      </c>
      <c r="G13623">
        <v>0.35</v>
      </c>
      <c r="H13623">
        <v>300</v>
      </c>
      <c r="I13623">
        <v>50</v>
      </c>
      <c r="J13623">
        <v>150</v>
      </c>
      <c r="K13623">
        <v>2.2499999999999998E-3</v>
      </c>
      <c r="L13623" t="s">
        <v>16099</v>
      </c>
      <c r="M13623" t="s">
        <v>5</v>
      </c>
    </row>
    <row r="13624" spans="1:13" x14ac:dyDescent="0.3">
      <c r="A13624" t="s">
        <v>16400</v>
      </c>
      <c r="B13624" t="s">
        <v>28703</v>
      </c>
      <c r="C13624" t="s">
        <v>69168</v>
      </c>
      <c r="D13624" t="s">
        <v>69169</v>
      </c>
      <c r="E13624" t="s">
        <v>6</v>
      </c>
      <c r="F13624">
        <v>15</v>
      </c>
      <c r="G13624">
        <v>0.35</v>
      </c>
      <c r="H13624">
        <v>300</v>
      </c>
      <c r="I13624">
        <v>50</v>
      </c>
      <c r="J13624">
        <v>150</v>
      </c>
      <c r="K13624">
        <v>2.2499999999999998E-3</v>
      </c>
      <c r="L13624" t="s">
        <v>16099</v>
      </c>
      <c r="M13624" t="s">
        <v>5</v>
      </c>
    </row>
    <row r="13625" spans="1:13" x14ac:dyDescent="0.3">
      <c r="A13625" t="s">
        <v>16401</v>
      </c>
      <c r="B13625" t="s">
        <v>28704</v>
      </c>
      <c r="C13625" t="s">
        <v>69170</v>
      </c>
      <c r="D13625" t="s">
        <v>69171</v>
      </c>
      <c r="E13625" t="s">
        <v>6</v>
      </c>
      <c r="F13625">
        <v>15</v>
      </c>
      <c r="G13625">
        <v>0.35</v>
      </c>
      <c r="H13625">
        <v>300</v>
      </c>
      <c r="I13625">
        <v>50</v>
      </c>
      <c r="J13625">
        <v>150</v>
      </c>
      <c r="K13625">
        <v>2.2499999999999998E-3</v>
      </c>
      <c r="L13625" t="s">
        <v>16099</v>
      </c>
      <c r="M13625" t="s">
        <v>5</v>
      </c>
    </row>
    <row r="13626" spans="1:13" x14ac:dyDescent="0.3">
      <c r="A13626" t="s">
        <v>16402</v>
      </c>
      <c r="B13626" t="s">
        <v>28705</v>
      </c>
      <c r="C13626" t="s">
        <v>69172</v>
      </c>
      <c r="D13626" t="s">
        <v>69173</v>
      </c>
      <c r="E13626" t="s">
        <v>6</v>
      </c>
      <c r="F13626">
        <v>15</v>
      </c>
      <c r="G13626">
        <v>0.35</v>
      </c>
      <c r="H13626">
        <v>300</v>
      </c>
      <c r="I13626">
        <v>50</v>
      </c>
      <c r="J13626">
        <v>150</v>
      </c>
      <c r="K13626">
        <v>2.2499999999999998E-3</v>
      </c>
      <c r="L13626" t="s">
        <v>16099</v>
      </c>
      <c r="M13626" t="s">
        <v>5</v>
      </c>
    </row>
    <row r="13627" spans="1:13" x14ac:dyDescent="0.3">
      <c r="A13627" t="s">
        <v>16403</v>
      </c>
      <c r="B13627" t="s">
        <v>28706</v>
      </c>
      <c r="C13627" t="s">
        <v>69174</v>
      </c>
      <c r="D13627" t="s">
        <v>69175</v>
      </c>
      <c r="E13627" t="s">
        <v>6</v>
      </c>
      <c r="F13627">
        <v>13</v>
      </c>
      <c r="G13627">
        <v>0.3</v>
      </c>
      <c r="H13627">
        <v>300</v>
      </c>
      <c r="I13627">
        <v>50</v>
      </c>
      <c r="J13627">
        <v>100</v>
      </c>
      <c r="K13627">
        <v>1.5E-3</v>
      </c>
      <c r="L13627" t="s">
        <v>16099</v>
      </c>
      <c r="M13627" t="s">
        <v>5</v>
      </c>
    </row>
    <row r="13628" spans="1:13" x14ac:dyDescent="0.3">
      <c r="A13628" t="s">
        <v>16404</v>
      </c>
      <c r="B13628" t="s">
        <v>28707</v>
      </c>
      <c r="C13628" t="s">
        <v>69176</v>
      </c>
      <c r="D13628" t="s">
        <v>69177</v>
      </c>
      <c r="E13628" t="s">
        <v>6</v>
      </c>
      <c r="F13628">
        <v>25</v>
      </c>
      <c r="G13628">
        <v>0.8</v>
      </c>
      <c r="H13628">
        <v>300</v>
      </c>
      <c r="I13628">
        <v>130</v>
      </c>
      <c r="J13628">
        <v>100</v>
      </c>
      <c r="K13628">
        <v>3.8999999999999998E-3</v>
      </c>
      <c r="L13628" t="s">
        <v>16099</v>
      </c>
      <c r="M13628" t="s">
        <v>5</v>
      </c>
    </row>
    <row r="13629" spans="1:13" x14ac:dyDescent="0.3">
      <c r="A13629" t="s">
        <v>16405</v>
      </c>
      <c r="B13629" t="s">
        <v>28708</v>
      </c>
      <c r="C13629" t="s">
        <v>69178</v>
      </c>
      <c r="D13629" t="s">
        <v>69179</v>
      </c>
      <c r="E13629" t="s">
        <v>6</v>
      </c>
      <c r="F13629">
        <v>13</v>
      </c>
      <c r="G13629">
        <v>0.3</v>
      </c>
      <c r="H13629">
        <v>300</v>
      </c>
      <c r="I13629">
        <v>50</v>
      </c>
      <c r="J13629">
        <v>100</v>
      </c>
      <c r="K13629">
        <v>1.5E-3</v>
      </c>
      <c r="L13629" t="s">
        <v>16099</v>
      </c>
      <c r="M13629" t="s">
        <v>5</v>
      </c>
    </row>
    <row r="13630" spans="1:13" x14ac:dyDescent="0.3">
      <c r="A13630" t="s">
        <v>16406</v>
      </c>
      <c r="B13630" t="s">
        <v>28709</v>
      </c>
      <c r="C13630" t="s">
        <v>69180</v>
      </c>
      <c r="D13630" t="s">
        <v>69181</v>
      </c>
      <c r="E13630" t="s">
        <v>6</v>
      </c>
      <c r="F13630">
        <v>25</v>
      </c>
      <c r="G13630">
        <v>0.8</v>
      </c>
      <c r="H13630">
        <v>300</v>
      </c>
      <c r="I13630">
        <v>130</v>
      </c>
      <c r="J13630">
        <v>100</v>
      </c>
      <c r="K13630">
        <v>3.8999999999999998E-3</v>
      </c>
      <c r="L13630" t="s">
        <v>16099</v>
      </c>
      <c r="M13630" t="s">
        <v>5</v>
      </c>
    </row>
    <row r="13631" spans="1:13" x14ac:dyDescent="0.3">
      <c r="A13631" t="s">
        <v>16407</v>
      </c>
      <c r="C13631" t="s">
        <v>69182</v>
      </c>
      <c r="D13631" t="s">
        <v>69183</v>
      </c>
      <c r="E13631" t="s">
        <v>6</v>
      </c>
      <c r="F13631">
        <v>13</v>
      </c>
      <c r="G13631">
        <v>0.3</v>
      </c>
      <c r="H13631">
        <v>300</v>
      </c>
      <c r="I13631">
        <v>50</v>
      </c>
      <c r="J13631">
        <v>100</v>
      </c>
      <c r="K13631">
        <v>1.5E-3</v>
      </c>
      <c r="L13631" t="s">
        <v>16099</v>
      </c>
      <c r="M13631" t="s">
        <v>5</v>
      </c>
    </row>
    <row r="13632" spans="1:13" x14ac:dyDescent="0.3">
      <c r="A13632" t="s">
        <v>16408</v>
      </c>
      <c r="B13632" t="s">
        <v>28710</v>
      </c>
      <c r="C13632" t="s">
        <v>69184</v>
      </c>
      <c r="D13632" t="s">
        <v>69185</v>
      </c>
      <c r="E13632" t="s">
        <v>6</v>
      </c>
      <c r="F13632">
        <v>13</v>
      </c>
      <c r="G13632">
        <v>0.3</v>
      </c>
      <c r="H13632">
        <v>300</v>
      </c>
      <c r="I13632">
        <v>50</v>
      </c>
      <c r="J13632">
        <v>100</v>
      </c>
      <c r="K13632">
        <v>1.5E-3</v>
      </c>
      <c r="L13632" t="s">
        <v>16099</v>
      </c>
      <c r="M13632" t="s">
        <v>5</v>
      </c>
    </row>
    <row r="13633" spans="1:13" x14ac:dyDescent="0.3">
      <c r="A13633" t="s">
        <v>16409</v>
      </c>
      <c r="B13633" t="s">
        <v>28711</v>
      </c>
      <c r="C13633" t="s">
        <v>69186</v>
      </c>
      <c r="D13633" t="s">
        <v>69187</v>
      </c>
      <c r="E13633" t="s">
        <v>6</v>
      </c>
      <c r="F13633">
        <v>25</v>
      </c>
      <c r="G13633">
        <v>0.8</v>
      </c>
      <c r="H13633">
        <v>300</v>
      </c>
      <c r="I13633">
        <v>130</v>
      </c>
      <c r="J13633">
        <v>100</v>
      </c>
      <c r="K13633">
        <v>3.8999999999999998E-3</v>
      </c>
      <c r="L13633" t="s">
        <v>16099</v>
      </c>
      <c r="M13633" t="s">
        <v>5</v>
      </c>
    </row>
    <row r="13634" spans="1:13" x14ac:dyDescent="0.3">
      <c r="A13634" t="s">
        <v>16410</v>
      </c>
      <c r="B13634" t="s">
        <v>28712</v>
      </c>
      <c r="C13634" t="s">
        <v>69188</v>
      </c>
      <c r="D13634" t="s">
        <v>69189</v>
      </c>
      <c r="E13634" t="s">
        <v>6</v>
      </c>
      <c r="F13634">
        <v>21</v>
      </c>
      <c r="G13634">
        <v>0.4</v>
      </c>
      <c r="H13634">
        <v>250</v>
      </c>
      <c r="I13634">
        <v>50</v>
      </c>
      <c r="J13634">
        <v>250</v>
      </c>
      <c r="K13634">
        <v>3.1250000000000002E-3</v>
      </c>
      <c r="L13634" t="s">
        <v>16099</v>
      </c>
      <c r="M13634" t="s">
        <v>5</v>
      </c>
    </row>
    <row r="13635" spans="1:13" x14ac:dyDescent="0.3">
      <c r="A13635" t="s">
        <v>16411</v>
      </c>
      <c r="B13635" t="s">
        <v>28713</v>
      </c>
      <c r="C13635" t="s">
        <v>69190</v>
      </c>
      <c r="D13635" t="s">
        <v>69191</v>
      </c>
      <c r="E13635" t="s">
        <v>6</v>
      </c>
      <c r="F13635">
        <v>21</v>
      </c>
      <c r="G13635">
        <v>0.4</v>
      </c>
      <c r="H13635">
        <v>250</v>
      </c>
      <c r="I13635">
        <v>50</v>
      </c>
      <c r="J13635">
        <v>250</v>
      </c>
      <c r="K13635">
        <v>3.1250000000000002E-3</v>
      </c>
      <c r="L13635" t="s">
        <v>16099</v>
      </c>
      <c r="M13635" t="s">
        <v>5</v>
      </c>
    </row>
    <row r="13636" spans="1:13" x14ac:dyDescent="0.3">
      <c r="A13636" t="s">
        <v>16412</v>
      </c>
      <c r="C13636" t="s">
        <v>69192</v>
      </c>
      <c r="D13636" t="s">
        <v>69193</v>
      </c>
      <c r="E13636" t="s">
        <v>6</v>
      </c>
      <c r="F13636">
        <v>21</v>
      </c>
      <c r="G13636">
        <v>0.4</v>
      </c>
      <c r="H13636">
        <v>250</v>
      </c>
      <c r="I13636">
        <v>50</v>
      </c>
      <c r="J13636">
        <v>250</v>
      </c>
      <c r="K13636">
        <v>3.1250000000000002E-3</v>
      </c>
      <c r="L13636" t="s">
        <v>16099</v>
      </c>
      <c r="M13636" t="s">
        <v>5</v>
      </c>
    </row>
    <row r="13637" spans="1:13" x14ac:dyDescent="0.3">
      <c r="A13637" t="s">
        <v>16413</v>
      </c>
      <c r="B13637" t="s">
        <v>28714</v>
      </c>
      <c r="C13637" t="s">
        <v>69194</v>
      </c>
      <c r="D13637" t="s">
        <v>69195</v>
      </c>
      <c r="E13637" t="s">
        <v>6</v>
      </c>
      <c r="F13637">
        <v>21</v>
      </c>
      <c r="G13637">
        <v>0.4</v>
      </c>
      <c r="H13637">
        <v>250</v>
      </c>
      <c r="I13637">
        <v>50</v>
      </c>
      <c r="J13637">
        <v>250</v>
      </c>
      <c r="K13637">
        <v>3.1250000000000002E-3</v>
      </c>
      <c r="L13637" t="s">
        <v>16099</v>
      </c>
      <c r="M13637" t="s">
        <v>5</v>
      </c>
    </row>
    <row r="13638" spans="1:13" x14ac:dyDescent="0.3">
      <c r="A13638" t="s">
        <v>16414</v>
      </c>
      <c r="B13638" t="s">
        <v>28715</v>
      </c>
      <c r="C13638" t="s">
        <v>69196</v>
      </c>
      <c r="D13638" t="s">
        <v>69197</v>
      </c>
      <c r="E13638" t="s">
        <v>6</v>
      </c>
      <c r="F13638">
        <v>16</v>
      </c>
      <c r="G13638">
        <v>0.35</v>
      </c>
      <c r="H13638">
        <v>250</v>
      </c>
      <c r="I13638">
        <v>50</v>
      </c>
      <c r="J13638">
        <v>200</v>
      </c>
      <c r="K13638">
        <v>2.5000000000000001E-3</v>
      </c>
      <c r="L13638" t="s">
        <v>16099</v>
      </c>
      <c r="M13638" t="s">
        <v>5</v>
      </c>
    </row>
    <row r="13639" spans="1:13" x14ac:dyDescent="0.3">
      <c r="A13639" t="s">
        <v>16415</v>
      </c>
      <c r="B13639" t="s">
        <v>28716</v>
      </c>
      <c r="C13639" t="s">
        <v>69198</v>
      </c>
      <c r="D13639" t="s">
        <v>69199</v>
      </c>
      <c r="E13639" t="s">
        <v>6</v>
      </c>
      <c r="F13639">
        <v>16</v>
      </c>
      <c r="G13639">
        <v>0.35</v>
      </c>
      <c r="H13639">
        <v>250</v>
      </c>
      <c r="I13639">
        <v>50</v>
      </c>
      <c r="J13639">
        <v>200</v>
      </c>
      <c r="K13639">
        <v>2.5000000000000001E-3</v>
      </c>
      <c r="L13639" t="s">
        <v>16099</v>
      </c>
      <c r="M13639" t="s">
        <v>5</v>
      </c>
    </row>
    <row r="13640" spans="1:13" x14ac:dyDescent="0.3">
      <c r="A13640" t="s">
        <v>16416</v>
      </c>
      <c r="B13640" t="s">
        <v>28717</v>
      </c>
      <c r="C13640" t="s">
        <v>69200</v>
      </c>
      <c r="D13640" t="s">
        <v>69201</v>
      </c>
      <c r="E13640" t="s">
        <v>6</v>
      </c>
      <c r="F13640">
        <v>16</v>
      </c>
      <c r="G13640">
        <v>0.35</v>
      </c>
      <c r="H13640">
        <v>250</v>
      </c>
      <c r="I13640">
        <v>50</v>
      </c>
      <c r="J13640">
        <v>200</v>
      </c>
      <c r="K13640">
        <v>2.5000000000000001E-3</v>
      </c>
      <c r="L13640" t="s">
        <v>16099</v>
      </c>
      <c r="M13640" t="s">
        <v>5</v>
      </c>
    </row>
    <row r="13641" spans="1:13" x14ac:dyDescent="0.3">
      <c r="A13641" t="s">
        <v>16417</v>
      </c>
      <c r="B13641" t="s">
        <v>28718</v>
      </c>
      <c r="C13641" t="s">
        <v>69202</v>
      </c>
      <c r="D13641" t="s">
        <v>69203</v>
      </c>
      <c r="E13641" t="s">
        <v>6</v>
      </c>
      <c r="F13641">
        <v>16</v>
      </c>
      <c r="G13641">
        <v>0.35</v>
      </c>
      <c r="H13641">
        <v>250</v>
      </c>
      <c r="I13641">
        <v>50</v>
      </c>
      <c r="J13641">
        <v>200</v>
      </c>
      <c r="K13641">
        <v>2.5000000000000001E-3</v>
      </c>
      <c r="L13641" t="s">
        <v>16099</v>
      </c>
      <c r="M13641" t="s">
        <v>5</v>
      </c>
    </row>
    <row r="13642" spans="1:13" x14ac:dyDescent="0.3">
      <c r="A13642" t="s">
        <v>16418</v>
      </c>
      <c r="B13642" t="s">
        <v>28719</v>
      </c>
      <c r="C13642" t="s">
        <v>69204</v>
      </c>
      <c r="D13642" t="s">
        <v>69205</v>
      </c>
      <c r="E13642" t="s">
        <v>6</v>
      </c>
      <c r="F13642">
        <v>14</v>
      </c>
      <c r="G13642">
        <v>0.3</v>
      </c>
      <c r="H13642">
        <v>250</v>
      </c>
      <c r="I13642">
        <v>50</v>
      </c>
      <c r="J13642">
        <v>150</v>
      </c>
      <c r="K13642">
        <v>1.8749999999999999E-3</v>
      </c>
      <c r="L13642" t="s">
        <v>16099</v>
      </c>
      <c r="M13642" t="s">
        <v>5</v>
      </c>
    </row>
    <row r="13643" spans="1:13" x14ac:dyDescent="0.3">
      <c r="A13643" t="s">
        <v>16419</v>
      </c>
      <c r="B13643" t="s">
        <v>28720</v>
      </c>
      <c r="C13643" t="s">
        <v>69206</v>
      </c>
      <c r="D13643" t="s">
        <v>69207</v>
      </c>
      <c r="E13643" t="s">
        <v>6</v>
      </c>
      <c r="F13643">
        <v>14</v>
      </c>
      <c r="G13643">
        <v>0.3</v>
      </c>
      <c r="H13643">
        <v>250</v>
      </c>
      <c r="I13643">
        <v>50</v>
      </c>
      <c r="J13643">
        <v>150</v>
      </c>
      <c r="K13643">
        <v>1.8749999999999999E-3</v>
      </c>
      <c r="L13643" t="s">
        <v>16099</v>
      </c>
      <c r="M13643" t="s">
        <v>5</v>
      </c>
    </row>
    <row r="13644" spans="1:13" x14ac:dyDescent="0.3">
      <c r="A13644" t="s">
        <v>16420</v>
      </c>
      <c r="B13644" t="s">
        <v>28721</v>
      </c>
      <c r="C13644" t="s">
        <v>69208</v>
      </c>
      <c r="D13644" t="s">
        <v>69209</v>
      </c>
      <c r="E13644" t="s">
        <v>6</v>
      </c>
      <c r="F13644">
        <v>27</v>
      </c>
      <c r="G13644">
        <v>0.8</v>
      </c>
      <c r="H13644">
        <v>250</v>
      </c>
      <c r="I13644">
        <v>130</v>
      </c>
      <c r="J13644">
        <v>150</v>
      </c>
      <c r="K13644">
        <v>4.875E-3</v>
      </c>
      <c r="L13644" t="s">
        <v>16099</v>
      </c>
      <c r="M13644" t="s">
        <v>5</v>
      </c>
    </row>
    <row r="13645" spans="1:13" x14ac:dyDescent="0.3">
      <c r="A13645" t="s">
        <v>16421</v>
      </c>
      <c r="C13645" t="s">
        <v>69210</v>
      </c>
      <c r="D13645" t="s">
        <v>69211</v>
      </c>
      <c r="E13645" t="s">
        <v>6</v>
      </c>
      <c r="F13645">
        <v>14</v>
      </c>
      <c r="G13645">
        <v>0.3</v>
      </c>
      <c r="H13645">
        <v>250</v>
      </c>
      <c r="I13645">
        <v>50</v>
      </c>
      <c r="J13645">
        <v>150</v>
      </c>
      <c r="K13645">
        <v>1.8749999999999999E-3</v>
      </c>
      <c r="L13645" t="s">
        <v>16099</v>
      </c>
      <c r="M13645" t="s">
        <v>5</v>
      </c>
    </row>
    <row r="13646" spans="1:13" x14ac:dyDescent="0.3">
      <c r="A13646" t="s">
        <v>16422</v>
      </c>
      <c r="B13646" t="s">
        <v>28722</v>
      </c>
      <c r="C13646" t="s">
        <v>69212</v>
      </c>
      <c r="D13646" t="s">
        <v>69213</v>
      </c>
      <c r="E13646" t="s">
        <v>6</v>
      </c>
      <c r="F13646">
        <v>14</v>
      </c>
      <c r="G13646">
        <v>0.3</v>
      </c>
      <c r="H13646">
        <v>250</v>
      </c>
      <c r="I13646">
        <v>50</v>
      </c>
      <c r="J13646">
        <v>150</v>
      </c>
      <c r="K13646">
        <v>1.8749999999999999E-3</v>
      </c>
      <c r="L13646" t="s">
        <v>16099</v>
      </c>
      <c r="M13646" t="s">
        <v>5</v>
      </c>
    </row>
    <row r="13647" spans="1:13" x14ac:dyDescent="0.3">
      <c r="A13647" t="s">
        <v>16423</v>
      </c>
      <c r="C13647" t="s">
        <v>69214</v>
      </c>
      <c r="D13647" t="s">
        <v>69215</v>
      </c>
      <c r="E13647" t="s">
        <v>6</v>
      </c>
      <c r="F13647">
        <v>12</v>
      </c>
      <c r="G13647">
        <v>0.25</v>
      </c>
      <c r="H13647">
        <v>250</v>
      </c>
      <c r="I13647">
        <v>50</v>
      </c>
      <c r="J13647">
        <v>100</v>
      </c>
      <c r="K13647">
        <v>1.25E-3</v>
      </c>
      <c r="L13647" t="s">
        <v>16099</v>
      </c>
      <c r="M13647" t="s">
        <v>5</v>
      </c>
    </row>
    <row r="13648" spans="1:13" x14ac:dyDescent="0.3">
      <c r="A13648" t="s">
        <v>16424</v>
      </c>
      <c r="B13648" t="s">
        <v>28723</v>
      </c>
      <c r="C13648" t="s">
        <v>69216</v>
      </c>
      <c r="D13648" t="s">
        <v>69217</v>
      </c>
      <c r="E13648" t="s">
        <v>6</v>
      </c>
      <c r="F13648">
        <v>12</v>
      </c>
      <c r="G13648">
        <v>0.25</v>
      </c>
      <c r="H13648">
        <v>250</v>
      </c>
      <c r="I13648">
        <v>50</v>
      </c>
      <c r="J13648">
        <v>100</v>
      </c>
      <c r="K13648">
        <v>1.25E-3</v>
      </c>
      <c r="L13648" t="s">
        <v>16099</v>
      </c>
      <c r="M13648" t="s">
        <v>5</v>
      </c>
    </row>
    <row r="13649" spans="1:13" x14ac:dyDescent="0.3">
      <c r="A13649" t="s">
        <v>16425</v>
      </c>
      <c r="C13649" t="s">
        <v>69218</v>
      </c>
      <c r="D13649" t="s">
        <v>69219</v>
      </c>
      <c r="E13649" t="s">
        <v>6</v>
      </c>
      <c r="F13649">
        <v>12</v>
      </c>
      <c r="G13649">
        <v>0.25</v>
      </c>
      <c r="H13649">
        <v>250</v>
      </c>
      <c r="I13649">
        <v>50</v>
      </c>
      <c r="J13649">
        <v>100</v>
      </c>
      <c r="K13649">
        <v>1.25E-3</v>
      </c>
      <c r="L13649" t="s">
        <v>16099</v>
      </c>
      <c r="M13649" t="s">
        <v>5</v>
      </c>
    </row>
    <row r="13650" spans="1:13" x14ac:dyDescent="0.3">
      <c r="A13650" t="s">
        <v>16426</v>
      </c>
      <c r="B13650" t="s">
        <v>28724</v>
      </c>
      <c r="C13650" t="s">
        <v>69220</v>
      </c>
      <c r="D13650" t="s">
        <v>69221</v>
      </c>
      <c r="E13650" t="s">
        <v>6</v>
      </c>
      <c r="F13650">
        <v>12</v>
      </c>
      <c r="G13650">
        <v>0.25</v>
      </c>
      <c r="H13650">
        <v>250</v>
      </c>
      <c r="I13650">
        <v>50</v>
      </c>
      <c r="J13650">
        <v>100</v>
      </c>
      <c r="K13650">
        <v>1.25E-3</v>
      </c>
      <c r="L13650" t="s">
        <v>16099</v>
      </c>
      <c r="M13650" t="s">
        <v>5</v>
      </c>
    </row>
    <row r="13651" spans="1:13" x14ac:dyDescent="0.3">
      <c r="A13651" t="s">
        <v>16427</v>
      </c>
      <c r="B13651" t="s">
        <v>28725</v>
      </c>
      <c r="C13651" t="s">
        <v>69222</v>
      </c>
      <c r="D13651" t="s">
        <v>69223</v>
      </c>
      <c r="E13651" t="s">
        <v>6</v>
      </c>
      <c r="F13651">
        <v>15</v>
      </c>
      <c r="G13651">
        <v>0.3</v>
      </c>
      <c r="H13651">
        <v>200</v>
      </c>
      <c r="I13651">
        <v>50</v>
      </c>
      <c r="J13651">
        <v>200</v>
      </c>
      <c r="K13651">
        <v>2E-3</v>
      </c>
      <c r="L13651" t="s">
        <v>16099</v>
      </c>
      <c r="M13651" t="s">
        <v>5</v>
      </c>
    </row>
    <row r="13652" spans="1:13" x14ac:dyDescent="0.3">
      <c r="A13652" t="s">
        <v>16428</v>
      </c>
      <c r="B13652" t="s">
        <v>28726</v>
      </c>
      <c r="C13652" t="s">
        <v>69224</v>
      </c>
      <c r="D13652" t="s">
        <v>69225</v>
      </c>
      <c r="E13652" t="s">
        <v>6</v>
      </c>
      <c r="F13652">
        <v>15</v>
      </c>
      <c r="G13652">
        <v>0.3</v>
      </c>
      <c r="H13652">
        <v>200</v>
      </c>
      <c r="I13652">
        <v>50</v>
      </c>
      <c r="J13652">
        <v>200</v>
      </c>
      <c r="K13652">
        <v>2E-3</v>
      </c>
      <c r="L13652" t="s">
        <v>16099</v>
      </c>
      <c r="M13652" t="s">
        <v>5</v>
      </c>
    </row>
    <row r="13653" spans="1:13" x14ac:dyDescent="0.3">
      <c r="A13653" t="s">
        <v>16429</v>
      </c>
      <c r="B13653" t="s">
        <v>28727</v>
      </c>
      <c r="C13653" t="s">
        <v>69226</v>
      </c>
      <c r="D13653" t="s">
        <v>69227</v>
      </c>
      <c r="E13653" t="s">
        <v>6</v>
      </c>
      <c r="F13653">
        <v>30</v>
      </c>
      <c r="G13653">
        <v>0.8</v>
      </c>
      <c r="H13653">
        <v>200</v>
      </c>
      <c r="I13653">
        <v>130</v>
      </c>
      <c r="J13653">
        <v>200</v>
      </c>
      <c r="K13653">
        <v>5.1999999999999998E-3</v>
      </c>
      <c r="L13653" t="s">
        <v>16099</v>
      </c>
      <c r="M13653" t="s">
        <v>5</v>
      </c>
    </row>
    <row r="13654" spans="1:13" x14ac:dyDescent="0.3">
      <c r="A13654" t="s">
        <v>16430</v>
      </c>
      <c r="C13654" t="s">
        <v>69228</v>
      </c>
      <c r="D13654" t="s">
        <v>69229</v>
      </c>
      <c r="E13654" t="s">
        <v>6</v>
      </c>
      <c r="F13654">
        <v>15</v>
      </c>
      <c r="G13654">
        <v>0.3</v>
      </c>
      <c r="H13654">
        <v>200</v>
      </c>
      <c r="I13654">
        <v>50</v>
      </c>
      <c r="J13654">
        <v>200</v>
      </c>
      <c r="K13654">
        <v>2E-3</v>
      </c>
      <c r="L13654" t="s">
        <v>16099</v>
      </c>
      <c r="M13654" t="s">
        <v>5</v>
      </c>
    </row>
    <row r="13655" spans="1:13" x14ac:dyDescent="0.3">
      <c r="A13655" t="s">
        <v>16431</v>
      </c>
      <c r="B13655" t="s">
        <v>28728</v>
      </c>
      <c r="C13655" t="s">
        <v>69230</v>
      </c>
      <c r="D13655" t="s">
        <v>69231</v>
      </c>
      <c r="E13655" t="s">
        <v>6</v>
      </c>
      <c r="F13655">
        <v>15</v>
      </c>
      <c r="G13655">
        <v>0.3</v>
      </c>
      <c r="H13655">
        <v>200</v>
      </c>
      <c r="I13655">
        <v>50</v>
      </c>
      <c r="J13655">
        <v>200</v>
      </c>
      <c r="K13655">
        <v>2E-3</v>
      </c>
      <c r="L13655" t="s">
        <v>16099</v>
      </c>
      <c r="M13655" t="s">
        <v>5</v>
      </c>
    </row>
    <row r="13656" spans="1:13" x14ac:dyDescent="0.3">
      <c r="A13656" t="s">
        <v>16432</v>
      </c>
      <c r="C13656" t="s">
        <v>69232</v>
      </c>
      <c r="D13656" t="s">
        <v>69233</v>
      </c>
      <c r="E13656" t="s">
        <v>6</v>
      </c>
      <c r="F13656">
        <v>13</v>
      </c>
      <c r="G13656">
        <v>0.25</v>
      </c>
      <c r="H13656">
        <v>200</v>
      </c>
      <c r="I13656">
        <v>50</v>
      </c>
      <c r="J13656">
        <v>150</v>
      </c>
      <c r="K13656">
        <v>1.5E-3</v>
      </c>
      <c r="L13656" t="s">
        <v>16099</v>
      </c>
      <c r="M13656" t="s">
        <v>5</v>
      </c>
    </row>
    <row r="13657" spans="1:13" x14ac:dyDescent="0.3">
      <c r="A13657" t="s">
        <v>16433</v>
      </c>
      <c r="B13657" t="s">
        <v>28729</v>
      </c>
      <c r="C13657" t="s">
        <v>69234</v>
      </c>
      <c r="D13657" t="s">
        <v>69235</v>
      </c>
      <c r="E13657" t="s">
        <v>6</v>
      </c>
      <c r="F13657">
        <v>13</v>
      </c>
      <c r="G13657">
        <v>0.25</v>
      </c>
      <c r="H13657">
        <v>200</v>
      </c>
      <c r="I13657">
        <v>50</v>
      </c>
      <c r="J13657">
        <v>150</v>
      </c>
      <c r="K13657">
        <v>1.5E-3</v>
      </c>
      <c r="L13657" t="s">
        <v>16099</v>
      </c>
      <c r="M13657" t="s">
        <v>5</v>
      </c>
    </row>
    <row r="13658" spans="1:13" x14ac:dyDescent="0.3">
      <c r="A13658" t="s">
        <v>16434</v>
      </c>
      <c r="B13658" t="s">
        <v>28730</v>
      </c>
      <c r="C13658" t="s">
        <v>69236</v>
      </c>
      <c r="D13658" t="s">
        <v>69237</v>
      </c>
      <c r="E13658" t="s">
        <v>6</v>
      </c>
      <c r="F13658">
        <v>25</v>
      </c>
      <c r="G13658">
        <v>0.65</v>
      </c>
      <c r="H13658">
        <v>200</v>
      </c>
      <c r="I13658">
        <v>130</v>
      </c>
      <c r="J13658">
        <v>150</v>
      </c>
      <c r="K13658">
        <v>3.8999999999999998E-3</v>
      </c>
      <c r="L13658" t="s">
        <v>16099</v>
      </c>
      <c r="M13658" t="s">
        <v>5</v>
      </c>
    </row>
    <row r="13659" spans="1:13" x14ac:dyDescent="0.3">
      <c r="A13659" t="s">
        <v>16435</v>
      </c>
      <c r="B13659" t="s">
        <v>28731</v>
      </c>
      <c r="C13659" t="s">
        <v>69238</v>
      </c>
      <c r="D13659" t="s">
        <v>69239</v>
      </c>
      <c r="E13659" t="s">
        <v>6</v>
      </c>
      <c r="F13659">
        <v>13</v>
      </c>
      <c r="G13659">
        <v>0.25</v>
      </c>
      <c r="H13659">
        <v>200</v>
      </c>
      <c r="I13659">
        <v>50</v>
      </c>
      <c r="J13659">
        <v>150</v>
      </c>
      <c r="K13659">
        <v>1.5E-3</v>
      </c>
      <c r="L13659" t="s">
        <v>16099</v>
      </c>
      <c r="M13659" t="s">
        <v>5</v>
      </c>
    </row>
    <row r="13660" spans="1:13" x14ac:dyDescent="0.3">
      <c r="A13660" t="s">
        <v>16436</v>
      </c>
      <c r="B13660" t="s">
        <v>28732</v>
      </c>
      <c r="C13660" t="s">
        <v>69240</v>
      </c>
      <c r="D13660" t="s">
        <v>69241</v>
      </c>
      <c r="E13660" t="s">
        <v>6</v>
      </c>
      <c r="F13660">
        <v>13</v>
      </c>
      <c r="G13660">
        <v>0.25</v>
      </c>
      <c r="H13660">
        <v>200</v>
      </c>
      <c r="I13660">
        <v>50</v>
      </c>
      <c r="J13660">
        <v>150</v>
      </c>
      <c r="K13660">
        <v>1.5E-3</v>
      </c>
      <c r="L13660" t="s">
        <v>16099</v>
      </c>
      <c r="M13660" t="s">
        <v>5</v>
      </c>
    </row>
    <row r="13661" spans="1:13" x14ac:dyDescent="0.3">
      <c r="A13661" t="s">
        <v>16437</v>
      </c>
      <c r="B13661" t="s">
        <v>28733</v>
      </c>
      <c r="C13661" t="s">
        <v>69242</v>
      </c>
      <c r="D13661" t="s">
        <v>69243</v>
      </c>
      <c r="E13661" t="s">
        <v>6</v>
      </c>
      <c r="F13661">
        <v>12</v>
      </c>
      <c r="G13661">
        <v>0.2</v>
      </c>
      <c r="H13661">
        <v>200</v>
      </c>
      <c r="I13661">
        <v>50</v>
      </c>
      <c r="J13661">
        <v>100</v>
      </c>
      <c r="K13661">
        <v>1E-3</v>
      </c>
      <c r="L13661" t="s">
        <v>16099</v>
      </c>
      <c r="M13661" t="s">
        <v>5</v>
      </c>
    </row>
    <row r="13662" spans="1:13" x14ac:dyDescent="0.3">
      <c r="A13662" t="s">
        <v>16438</v>
      </c>
      <c r="B13662" t="s">
        <v>28734</v>
      </c>
      <c r="C13662" t="s">
        <v>69244</v>
      </c>
      <c r="D13662" t="s">
        <v>69245</v>
      </c>
      <c r="E13662" t="s">
        <v>6</v>
      </c>
      <c r="F13662">
        <v>12</v>
      </c>
      <c r="G13662">
        <v>0.2</v>
      </c>
      <c r="H13662">
        <v>200</v>
      </c>
      <c r="I13662">
        <v>50</v>
      </c>
      <c r="J13662">
        <v>100</v>
      </c>
      <c r="K13662">
        <v>1E-3</v>
      </c>
      <c r="L13662" t="s">
        <v>16099</v>
      </c>
      <c r="M13662" t="s">
        <v>5</v>
      </c>
    </row>
    <row r="13663" spans="1:13" x14ac:dyDescent="0.3">
      <c r="A13663" t="s">
        <v>16439</v>
      </c>
      <c r="B13663" t="s">
        <v>28735</v>
      </c>
      <c r="C13663" t="s">
        <v>69246</v>
      </c>
      <c r="D13663" t="s">
        <v>69247</v>
      </c>
      <c r="E13663" t="s">
        <v>6</v>
      </c>
      <c r="F13663">
        <v>22</v>
      </c>
      <c r="G13663">
        <v>0.5</v>
      </c>
      <c r="H13663">
        <v>200</v>
      </c>
      <c r="I13663">
        <v>130</v>
      </c>
      <c r="J13663">
        <v>100</v>
      </c>
      <c r="K13663">
        <v>2.5999999999999999E-3</v>
      </c>
      <c r="L13663" t="s">
        <v>16099</v>
      </c>
      <c r="M13663" t="s">
        <v>5</v>
      </c>
    </row>
    <row r="13664" spans="1:13" x14ac:dyDescent="0.3">
      <c r="A13664" t="s">
        <v>16440</v>
      </c>
      <c r="B13664" t="s">
        <v>28736</v>
      </c>
      <c r="C13664" t="s">
        <v>69248</v>
      </c>
      <c r="D13664" t="s">
        <v>69249</v>
      </c>
      <c r="E13664" t="s">
        <v>6</v>
      </c>
      <c r="F13664">
        <v>12</v>
      </c>
      <c r="G13664">
        <v>0.2</v>
      </c>
      <c r="H13664">
        <v>200</v>
      </c>
      <c r="I13664">
        <v>50</v>
      </c>
      <c r="J13664">
        <v>100</v>
      </c>
      <c r="K13664">
        <v>1E-3</v>
      </c>
      <c r="L13664" t="s">
        <v>16099</v>
      </c>
      <c r="M13664" t="s">
        <v>5</v>
      </c>
    </row>
    <row r="13665" spans="1:13" x14ac:dyDescent="0.3">
      <c r="A13665" t="s">
        <v>16441</v>
      </c>
      <c r="B13665" t="s">
        <v>28737</v>
      </c>
      <c r="C13665" t="s">
        <v>69250</v>
      </c>
      <c r="D13665" t="s">
        <v>69251</v>
      </c>
      <c r="E13665" t="s">
        <v>6</v>
      </c>
      <c r="F13665">
        <v>12</v>
      </c>
      <c r="G13665">
        <v>0.2</v>
      </c>
      <c r="H13665">
        <v>200</v>
      </c>
      <c r="I13665">
        <v>50</v>
      </c>
      <c r="J13665">
        <v>100</v>
      </c>
      <c r="K13665">
        <v>1E-3</v>
      </c>
      <c r="L13665" t="s">
        <v>16099</v>
      </c>
      <c r="M13665" t="s">
        <v>5</v>
      </c>
    </row>
    <row r="13666" spans="1:13" x14ac:dyDescent="0.3">
      <c r="A13666" t="s">
        <v>16442</v>
      </c>
      <c r="B13666" t="s">
        <v>28738</v>
      </c>
      <c r="C13666" t="s">
        <v>69252</v>
      </c>
      <c r="D13666" t="s">
        <v>69253</v>
      </c>
      <c r="E13666" t="s">
        <v>6</v>
      </c>
      <c r="F13666">
        <v>22</v>
      </c>
      <c r="G13666">
        <v>0.5</v>
      </c>
      <c r="H13666">
        <v>200</v>
      </c>
      <c r="I13666">
        <v>130</v>
      </c>
      <c r="J13666">
        <v>100</v>
      </c>
      <c r="K13666">
        <v>2.5999999999999999E-3</v>
      </c>
      <c r="L13666" t="s">
        <v>16099</v>
      </c>
      <c r="M13666" t="s">
        <v>5</v>
      </c>
    </row>
    <row r="13667" spans="1:13" x14ac:dyDescent="0.3">
      <c r="A13667" t="s">
        <v>16443</v>
      </c>
      <c r="B13667" t="s">
        <v>28739</v>
      </c>
      <c r="C13667" t="s">
        <v>69254</v>
      </c>
      <c r="D13667" t="s">
        <v>69255</v>
      </c>
      <c r="E13667" t="s">
        <v>6</v>
      </c>
      <c r="F13667">
        <v>73</v>
      </c>
      <c r="G13667">
        <v>3.7</v>
      </c>
      <c r="H13667">
        <v>375</v>
      </c>
      <c r="I13667">
        <v>50</v>
      </c>
      <c r="J13667">
        <v>375</v>
      </c>
      <c r="K13667">
        <v>7.0312500000000002E-3</v>
      </c>
      <c r="L13667" t="s">
        <v>16444</v>
      </c>
      <c r="M13667" t="s">
        <v>5</v>
      </c>
    </row>
    <row r="13668" spans="1:13" x14ac:dyDescent="0.3">
      <c r="A13668" t="s">
        <v>16445</v>
      </c>
      <c r="B13668" t="s">
        <v>28740</v>
      </c>
      <c r="C13668" t="s">
        <v>69256</v>
      </c>
      <c r="D13668" t="s">
        <v>69257</v>
      </c>
      <c r="E13668" t="s">
        <v>6</v>
      </c>
      <c r="F13668">
        <v>85</v>
      </c>
      <c r="G13668">
        <v>3.7</v>
      </c>
      <c r="H13668">
        <v>375</v>
      </c>
      <c r="I13668">
        <v>50</v>
      </c>
      <c r="J13668">
        <v>375</v>
      </c>
      <c r="K13668">
        <v>7.0312500000000002E-3</v>
      </c>
      <c r="L13668" t="s">
        <v>16444</v>
      </c>
      <c r="M13668" t="s">
        <v>5</v>
      </c>
    </row>
    <row r="13669" spans="1:13" x14ac:dyDescent="0.3">
      <c r="A13669" t="s">
        <v>16446</v>
      </c>
      <c r="B13669" t="s">
        <v>28741</v>
      </c>
      <c r="C13669" t="s">
        <v>69258</v>
      </c>
      <c r="D13669" t="s">
        <v>69259</v>
      </c>
      <c r="E13669" t="s">
        <v>6</v>
      </c>
      <c r="F13669">
        <v>154</v>
      </c>
      <c r="G13669">
        <v>3.7</v>
      </c>
      <c r="H13669">
        <v>455</v>
      </c>
      <c r="I13669">
        <v>320</v>
      </c>
      <c r="J13669">
        <v>400</v>
      </c>
      <c r="K13669">
        <v>5.824E-2</v>
      </c>
      <c r="L13669" t="s">
        <v>16444</v>
      </c>
      <c r="M13669" t="s">
        <v>5</v>
      </c>
    </row>
    <row r="13670" spans="1:13" x14ac:dyDescent="0.3">
      <c r="A13670" t="s">
        <v>16447</v>
      </c>
      <c r="B13670" t="s">
        <v>28742</v>
      </c>
      <c r="C13670" t="s">
        <v>69260</v>
      </c>
      <c r="D13670" t="s">
        <v>69261</v>
      </c>
      <c r="E13670" t="s">
        <v>6</v>
      </c>
      <c r="F13670">
        <v>73</v>
      </c>
      <c r="G13670">
        <v>3.7</v>
      </c>
      <c r="H13670">
        <v>375</v>
      </c>
      <c r="I13670">
        <v>50</v>
      </c>
      <c r="J13670">
        <v>375</v>
      </c>
      <c r="K13670">
        <v>7.0312500000000002E-3</v>
      </c>
      <c r="L13670" t="s">
        <v>16444</v>
      </c>
      <c r="M13670" t="s">
        <v>5</v>
      </c>
    </row>
    <row r="13671" spans="1:13" x14ac:dyDescent="0.3">
      <c r="A13671" t="s">
        <v>16448</v>
      </c>
      <c r="B13671" t="s">
        <v>28743</v>
      </c>
      <c r="C13671" t="s">
        <v>69262</v>
      </c>
      <c r="D13671" t="s">
        <v>69263</v>
      </c>
      <c r="E13671" t="s">
        <v>6</v>
      </c>
      <c r="F13671">
        <v>85</v>
      </c>
      <c r="G13671">
        <v>3.7</v>
      </c>
      <c r="H13671">
        <v>375</v>
      </c>
      <c r="I13671">
        <v>50</v>
      </c>
      <c r="J13671">
        <v>375</v>
      </c>
      <c r="K13671">
        <v>7.0312500000000002E-3</v>
      </c>
      <c r="L13671" t="s">
        <v>16444</v>
      </c>
      <c r="M13671" t="s">
        <v>5</v>
      </c>
    </row>
    <row r="13672" spans="1:13" x14ac:dyDescent="0.3">
      <c r="A13672" t="s">
        <v>16449</v>
      </c>
      <c r="B13672" t="s">
        <v>28744</v>
      </c>
      <c r="C13672" t="s">
        <v>69264</v>
      </c>
      <c r="D13672" t="s">
        <v>69265</v>
      </c>
      <c r="E13672" t="s">
        <v>6</v>
      </c>
      <c r="F13672">
        <v>54</v>
      </c>
      <c r="G13672">
        <v>2.85</v>
      </c>
      <c r="H13672">
        <v>300</v>
      </c>
      <c r="I13672">
        <v>50</v>
      </c>
      <c r="J13672">
        <v>300</v>
      </c>
      <c r="K13672">
        <v>4.4999999999999997E-3</v>
      </c>
      <c r="L13672" t="s">
        <v>16444</v>
      </c>
      <c r="M13672" t="s">
        <v>5</v>
      </c>
    </row>
    <row r="13673" spans="1:13" x14ac:dyDescent="0.3">
      <c r="A13673" t="s">
        <v>16450</v>
      </c>
      <c r="B13673" t="s">
        <v>28745</v>
      </c>
      <c r="C13673" t="s">
        <v>69266</v>
      </c>
      <c r="D13673" t="s">
        <v>69267</v>
      </c>
      <c r="E13673" t="s">
        <v>6</v>
      </c>
      <c r="F13673">
        <v>65</v>
      </c>
      <c r="G13673">
        <v>2.85</v>
      </c>
      <c r="H13673">
        <v>300</v>
      </c>
      <c r="I13673">
        <v>50</v>
      </c>
      <c r="J13673">
        <v>300</v>
      </c>
      <c r="K13673">
        <v>4.4999999999999997E-3</v>
      </c>
      <c r="L13673" t="s">
        <v>16444</v>
      </c>
      <c r="M13673" t="s">
        <v>5</v>
      </c>
    </row>
    <row r="13674" spans="1:13" x14ac:dyDescent="0.3">
      <c r="A13674" t="s">
        <v>16451</v>
      </c>
      <c r="B13674" t="s">
        <v>28746</v>
      </c>
      <c r="C13674" t="s">
        <v>69268</v>
      </c>
      <c r="D13674" t="s">
        <v>69269</v>
      </c>
      <c r="E13674" t="s">
        <v>6</v>
      </c>
      <c r="F13674">
        <v>135</v>
      </c>
      <c r="G13674">
        <v>2.85</v>
      </c>
      <c r="H13674">
        <v>380</v>
      </c>
      <c r="I13674">
        <v>270</v>
      </c>
      <c r="J13674">
        <v>325</v>
      </c>
      <c r="K13674">
        <v>3.3345E-2</v>
      </c>
      <c r="L13674" t="s">
        <v>16444</v>
      </c>
      <c r="M13674" t="s">
        <v>5</v>
      </c>
    </row>
    <row r="13675" spans="1:13" x14ac:dyDescent="0.3">
      <c r="A13675" t="s">
        <v>16452</v>
      </c>
      <c r="B13675" t="s">
        <v>28747</v>
      </c>
      <c r="C13675" t="s">
        <v>69270</v>
      </c>
      <c r="D13675" t="s">
        <v>69271</v>
      </c>
      <c r="E13675" t="s">
        <v>6</v>
      </c>
      <c r="F13675">
        <v>54</v>
      </c>
      <c r="G13675">
        <v>2.85</v>
      </c>
      <c r="H13675">
        <v>300</v>
      </c>
      <c r="I13675">
        <v>50</v>
      </c>
      <c r="J13675">
        <v>300</v>
      </c>
      <c r="K13675">
        <v>4.4999999999999997E-3</v>
      </c>
      <c r="L13675" t="s">
        <v>16444</v>
      </c>
      <c r="M13675" t="s">
        <v>5</v>
      </c>
    </row>
    <row r="13676" spans="1:13" x14ac:dyDescent="0.3">
      <c r="A13676" t="s">
        <v>16453</v>
      </c>
      <c r="B13676" t="s">
        <v>28748</v>
      </c>
      <c r="C13676" t="s">
        <v>69272</v>
      </c>
      <c r="D13676" t="s">
        <v>69273</v>
      </c>
      <c r="E13676" t="s">
        <v>6</v>
      </c>
      <c r="F13676">
        <v>65</v>
      </c>
      <c r="G13676">
        <v>2.85</v>
      </c>
      <c r="H13676">
        <v>300</v>
      </c>
      <c r="I13676">
        <v>50</v>
      </c>
      <c r="J13676">
        <v>300</v>
      </c>
      <c r="K13676">
        <v>4.4999999999999997E-3</v>
      </c>
      <c r="L13676" t="s">
        <v>16444</v>
      </c>
      <c r="M13676" t="s">
        <v>5</v>
      </c>
    </row>
    <row r="13677" spans="1:13" x14ac:dyDescent="0.3">
      <c r="A13677" t="s">
        <v>16454</v>
      </c>
      <c r="B13677" t="s">
        <v>28749</v>
      </c>
      <c r="C13677" t="s">
        <v>69274</v>
      </c>
      <c r="D13677" t="s">
        <v>69275</v>
      </c>
      <c r="E13677" t="s">
        <v>6</v>
      </c>
      <c r="F13677">
        <v>135</v>
      </c>
      <c r="G13677">
        <v>2.85</v>
      </c>
      <c r="H13677">
        <v>380</v>
      </c>
      <c r="I13677">
        <v>270</v>
      </c>
      <c r="J13677">
        <v>325</v>
      </c>
      <c r="K13677">
        <v>3.3345E-2</v>
      </c>
      <c r="L13677" t="s">
        <v>16444</v>
      </c>
      <c r="M13677" t="s">
        <v>5</v>
      </c>
    </row>
    <row r="13678" spans="1:13" x14ac:dyDescent="0.3">
      <c r="A13678" t="s">
        <v>16455</v>
      </c>
      <c r="B13678" t="s">
        <v>28750</v>
      </c>
      <c r="C13678" t="s">
        <v>69276</v>
      </c>
      <c r="D13678" t="s">
        <v>69277</v>
      </c>
      <c r="E13678" t="s">
        <v>6</v>
      </c>
      <c r="F13678">
        <v>40</v>
      </c>
      <c r="G13678">
        <v>2</v>
      </c>
      <c r="H13678">
        <v>225</v>
      </c>
      <c r="I13678">
        <v>50</v>
      </c>
      <c r="J13678">
        <v>225</v>
      </c>
      <c r="K13678">
        <v>2.5312500000000001E-3</v>
      </c>
      <c r="L13678" t="s">
        <v>16444</v>
      </c>
      <c r="M13678" t="s">
        <v>5</v>
      </c>
    </row>
    <row r="13679" spans="1:13" x14ac:dyDescent="0.3">
      <c r="A13679" t="s">
        <v>16456</v>
      </c>
      <c r="B13679" t="s">
        <v>28751</v>
      </c>
      <c r="C13679" t="s">
        <v>69278</v>
      </c>
      <c r="D13679" t="s">
        <v>69279</v>
      </c>
      <c r="E13679" t="s">
        <v>6</v>
      </c>
      <c r="F13679">
        <v>49</v>
      </c>
      <c r="G13679">
        <v>2</v>
      </c>
      <c r="H13679">
        <v>225</v>
      </c>
      <c r="I13679">
        <v>50</v>
      </c>
      <c r="J13679">
        <v>225</v>
      </c>
      <c r="K13679">
        <v>2.5312500000000001E-3</v>
      </c>
      <c r="L13679" t="s">
        <v>16444</v>
      </c>
      <c r="M13679" t="s">
        <v>5</v>
      </c>
    </row>
    <row r="13680" spans="1:13" x14ac:dyDescent="0.3">
      <c r="A13680" t="s">
        <v>16457</v>
      </c>
      <c r="B13680" t="s">
        <v>28752</v>
      </c>
      <c r="C13680" t="s">
        <v>69280</v>
      </c>
      <c r="D13680" t="s">
        <v>69281</v>
      </c>
      <c r="E13680" t="s">
        <v>6</v>
      </c>
      <c r="F13680">
        <v>109</v>
      </c>
      <c r="G13680">
        <v>2</v>
      </c>
      <c r="H13680">
        <v>305</v>
      </c>
      <c r="I13680">
        <v>230</v>
      </c>
      <c r="J13680">
        <v>250</v>
      </c>
      <c r="K13680">
        <v>1.7537500000000001E-2</v>
      </c>
      <c r="L13680" t="s">
        <v>16444</v>
      </c>
      <c r="M13680" t="s">
        <v>5</v>
      </c>
    </row>
    <row r="13681" spans="1:13" x14ac:dyDescent="0.3">
      <c r="A13681" t="s">
        <v>16458</v>
      </c>
      <c r="B13681" t="s">
        <v>28753</v>
      </c>
      <c r="C13681" t="s">
        <v>69282</v>
      </c>
      <c r="D13681" t="s">
        <v>69283</v>
      </c>
      <c r="E13681" t="s">
        <v>6</v>
      </c>
      <c r="F13681">
        <v>40</v>
      </c>
      <c r="G13681">
        <v>2</v>
      </c>
      <c r="H13681">
        <v>225</v>
      </c>
      <c r="I13681">
        <v>50</v>
      </c>
      <c r="J13681">
        <v>225</v>
      </c>
      <c r="K13681">
        <v>2.5312500000000001E-3</v>
      </c>
      <c r="L13681" t="s">
        <v>16444</v>
      </c>
      <c r="M13681" t="s">
        <v>5</v>
      </c>
    </row>
    <row r="13682" spans="1:13" x14ac:dyDescent="0.3">
      <c r="A13682" t="s">
        <v>16459</v>
      </c>
      <c r="B13682" t="s">
        <v>28754</v>
      </c>
      <c r="C13682" t="s">
        <v>69284</v>
      </c>
      <c r="D13682" t="s">
        <v>69285</v>
      </c>
      <c r="E13682" t="s">
        <v>6</v>
      </c>
      <c r="F13682">
        <v>49</v>
      </c>
      <c r="G13682">
        <v>2</v>
      </c>
      <c r="H13682">
        <v>225</v>
      </c>
      <c r="I13682">
        <v>50</v>
      </c>
      <c r="J13682">
        <v>225</v>
      </c>
      <c r="K13682">
        <v>2.5312500000000001E-3</v>
      </c>
      <c r="L13682" t="s">
        <v>16444</v>
      </c>
      <c r="M13682" t="s">
        <v>5</v>
      </c>
    </row>
    <row r="13683" spans="1:13" x14ac:dyDescent="0.3">
      <c r="A13683" t="s">
        <v>16460</v>
      </c>
      <c r="B13683" t="s">
        <v>28755</v>
      </c>
      <c r="C13683" t="s">
        <v>69286</v>
      </c>
      <c r="D13683" t="s">
        <v>69287</v>
      </c>
      <c r="E13683" t="s">
        <v>6</v>
      </c>
      <c r="F13683">
        <v>109</v>
      </c>
      <c r="G13683">
        <v>2</v>
      </c>
      <c r="H13683">
        <v>305</v>
      </c>
      <c r="I13683">
        <v>230</v>
      </c>
      <c r="J13683">
        <v>250</v>
      </c>
      <c r="K13683">
        <v>1.7537500000000001E-2</v>
      </c>
      <c r="L13683" t="s">
        <v>16444</v>
      </c>
      <c r="M13683" t="s">
        <v>5</v>
      </c>
    </row>
    <row r="13684" spans="1:13" x14ac:dyDescent="0.3">
      <c r="A13684" t="s">
        <v>16461</v>
      </c>
      <c r="B13684" t="s">
        <v>28756</v>
      </c>
      <c r="C13684" t="s">
        <v>69288</v>
      </c>
      <c r="D13684" t="s">
        <v>69289</v>
      </c>
      <c r="E13684" t="s">
        <v>6</v>
      </c>
      <c r="F13684">
        <v>28</v>
      </c>
      <c r="G13684">
        <v>1.1000000000000001</v>
      </c>
      <c r="H13684">
        <v>150</v>
      </c>
      <c r="I13684">
        <v>50</v>
      </c>
      <c r="J13684">
        <v>150</v>
      </c>
      <c r="K13684">
        <v>1.1249999999999999E-3</v>
      </c>
      <c r="L13684" t="s">
        <v>16444</v>
      </c>
      <c r="M13684" t="s">
        <v>5</v>
      </c>
    </row>
    <row r="13685" spans="1:13" x14ac:dyDescent="0.3">
      <c r="A13685" t="s">
        <v>16462</v>
      </c>
      <c r="B13685" t="s">
        <v>28757</v>
      </c>
      <c r="C13685" t="s">
        <v>69290</v>
      </c>
      <c r="D13685" t="s">
        <v>69291</v>
      </c>
      <c r="E13685" t="s">
        <v>6</v>
      </c>
      <c r="F13685">
        <v>38</v>
      </c>
      <c r="G13685">
        <v>1.1000000000000001</v>
      </c>
      <c r="H13685">
        <v>150</v>
      </c>
      <c r="I13685">
        <v>50</v>
      </c>
      <c r="J13685">
        <v>150</v>
      </c>
      <c r="K13685">
        <v>1.1249999999999999E-3</v>
      </c>
      <c r="L13685" t="s">
        <v>16444</v>
      </c>
      <c r="M13685" t="s">
        <v>5</v>
      </c>
    </row>
    <row r="13686" spans="1:13" x14ac:dyDescent="0.3">
      <c r="A13686" t="s">
        <v>16463</v>
      </c>
      <c r="B13686" t="s">
        <v>28758</v>
      </c>
      <c r="C13686" t="s">
        <v>69292</v>
      </c>
      <c r="D13686" t="s">
        <v>69293</v>
      </c>
      <c r="E13686" t="s">
        <v>6</v>
      </c>
      <c r="F13686">
        <v>87</v>
      </c>
      <c r="G13686">
        <v>1.1000000000000001</v>
      </c>
      <c r="H13686">
        <v>230</v>
      </c>
      <c r="I13686">
        <v>195</v>
      </c>
      <c r="J13686">
        <v>175</v>
      </c>
      <c r="K13686">
        <v>7.8487499999999998E-3</v>
      </c>
      <c r="L13686" t="s">
        <v>16444</v>
      </c>
      <c r="M13686" t="s">
        <v>5</v>
      </c>
    </row>
    <row r="13687" spans="1:13" x14ac:dyDescent="0.3">
      <c r="A13687" t="s">
        <v>16464</v>
      </c>
      <c r="B13687" t="s">
        <v>28759</v>
      </c>
      <c r="C13687" t="s">
        <v>69294</v>
      </c>
      <c r="D13687" t="s">
        <v>69295</v>
      </c>
      <c r="E13687" t="s">
        <v>6</v>
      </c>
      <c r="F13687">
        <v>28</v>
      </c>
      <c r="G13687">
        <v>1.1000000000000001</v>
      </c>
      <c r="H13687">
        <v>150</v>
      </c>
      <c r="I13687">
        <v>50</v>
      </c>
      <c r="J13687">
        <v>150</v>
      </c>
      <c r="K13687">
        <v>1.1249999999999999E-3</v>
      </c>
      <c r="L13687" t="s">
        <v>16444</v>
      </c>
      <c r="M13687" t="s">
        <v>5</v>
      </c>
    </row>
    <row r="13688" spans="1:13" x14ac:dyDescent="0.3">
      <c r="A13688" t="s">
        <v>16465</v>
      </c>
      <c r="B13688" t="s">
        <v>28760</v>
      </c>
      <c r="C13688" t="s">
        <v>69296</v>
      </c>
      <c r="D13688" t="s">
        <v>69297</v>
      </c>
      <c r="E13688" t="s">
        <v>6</v>
      </c>
      <c r="F13688">
        <v>38</v>
      </c>
      <c r="G13688">
        <v>1.1000000000000001</v>
      </c>
      <c r="H13688">
        <v>150</v>
      </c>
      <c r="I13688">
        <v>50</v>
      </c>
      <c r="J13688">
        <v>150</v>
      </c>
      <c r="K13688">
        <v>1.1249999999999999E-3</v>
      </c>
      <c r="L13688" t="s">
        <v>16444</v>
      </c>
      <c r="M13688" t="s">
        <v>5</v>
      </c>
    </row>
    <row r="13689" spans="1:13" x14ac:dyDescent="0.3">
      <c r="A13689" t="s">
        <v>16466</v>
      </c>
      <c r="B13689" t="s">
        <v>28761</v>
      </c>
      <c r="C13689" t="s">
        <v>69298</v>
      </c>
      <c r="D13689" t="s">
        <v>69299</v>
      </c>
      <c r="E13689" t="s">
        <v>6</v>
      </c>
      <c r="F13689">
        <v>78</v>
      </c>
      <c r="G13689">
        <v>0.95</v>
      </c>
      <c r="H13689">
        <v>350</v>
      </c>
      <c r="I13689">
        <v>45</v>
      </c>
      <c r="J13689">
        <v>350</v>
      </c>
      <c r="K13689">
        <v>5.5125E-3</v>
      </c>
      <c r="L13689" t="s">
        <v>16467</v>
      </c>
      <c r="M13689" t="s">
        <v>5</v>
      </c>
    </row>
    <row r="13690" spans="1:13" x14ac:dyDescent="0.3">
      <c r="A13690" t="s">
        <v>16468</v>
      </c>
      <c r="B13690" t="s">
        <v>28762</v>
      </c>
      <c r="C13690" t="s">
        <v>69300</v>
      </c>
      <c r="D13690" t="s">
        <v>69301</v>
      </c>
      <c r="E13690" t="s">
        <v>6</v>
      </c>
      <c r="F13690">
        <v>89</v>
      </c>
      <c r="G13690">
        <v>0.95</v>
      </c>
      <c r="H13690">
        <v>350</v>
      </c>
      <c r="I13690">
        <v>92</v>
      </c>
      <c r="J13690">
        <v>350</v>
      </c>
      <c r="K13690">
        <v>1.1270000000000001E-2</v>
      </c>
      <c r="L13690" t="s">
        <v>16467</v>
      </c>
      <c r="M13690" t="s">
        <v>5</v>
      </c>
    </row>
    <row r="13691" spans="1:13" x14ac:dyDescent="0.3">
      <c r="A13691" t="s">
        <v>16469</v>
      </c>
      <c r="B13691" t="s">
        <v>28763</v>
      </c>
      <c r="C13691" t="s">
        <v>69302</v>
      </c>
      <c r="D13691" t="s">
        <v>69303</v>
      </c>
      <c r="E13691" t="s">
        <v>6</v>
      </c>
      <c r="F13691">
        <v>159</v>
      </c>
      <c r="G13691">
        <v>0.95</v>
      </c>
      <c r="H13691">
        <v>455</v>
      </c>
      <c r="I13691">
        <v>322</v>
      </c>
      <c r="J13691">
        <v>400</v>
      </c>
      <c r="K13691">
        <v>5.8604000000000003E-2</v>
      </c>
      <c r="L13691" t="s">
        <v>3361</v>
      </c>
      <c r="M13691" t="s">
        <v>5</v>
      </c>
    </row>
    <row r="13692" spans="1:13" x14ac:dyDescent="0.3">
      <c r="A13692" t="s">
        <v>16470</v>
      </c>
      <c r="B13692" t="s">
        <v>28764</v>
      </c>
      <c r="C13692" t="s">
        <v>69304</v>
      </c>
      <c r="D13692" t="s">
        <v>69305</v>
      </c>
      <c r="E13692" t="s">
        <v>6</v>
      </c>
      <c r="F13692">
        <v>96</v>
      </c>
      <c r="G13692">
        <v>0.95</v>
      </c>
      <c r="H13692">
        <v>350</v>
      </c>
      <c r="I13692">
        <v>92</v>
      </c>
      <c r="J13692">
        <v>350</v>
      </c>
      <c r="K13692">
        <v>1.1270000000000001E-2</v>
      </c>
      <c r="L13692" t="s">
        <v>16467</v>
      </c>
      <c r="M13692" t="s">
        <v>5</v>
      </c>
    </row>
    <row r="13693" spans="1:13" x14ac:dyDescent="0.3">
      <c r="A13693" t="s">
        <v>16471</v>
      </c>
      <c r="B13693" t="s">
        <v>28765</v>
      </c>
      <c r="C13693" t="s">
        <v>69306</v>
      </c>
      <c r="D13693" t="s">
        <v>69307</v>
      </c>
      <c r="E13693" t="s">
        <v>6</v>
      </c>
      <c r="F13693">
        <v>78</v>
      </c>
      <c r="G13693">
        <v>0.95</v>
      </c>
      <c r="H13693">
        <v>350</v>
      </c>
      <c r="I13693">
        <v>45</v>
      </c>
      <c r="J13693">
        <v>350</v>
      </c>
      <c r="K13693">
        <v>5.5125E-3</v>
      </c>
      <c r="L13693" t="s">
        <v>16467</v>
      </c>
      <c r="M13693" t="s">
        <v>5</v>
      </c>
    </row>
    <row r="13694" spans="1:13" x14ac:dyDescent="0.3">
      <c r="A13694" t="s">
        <v>16472</v>
      </c>
      <c r="B13694" t="s">
        <v>28766</v>
      </c>
      <c r="C13694" t="s">
        <v>69308</v>
      </c>
      <c r="D13694" t="s">
        <v>69309</v>
      </c>
      <c r="E13694" t="s">
        <v>6</v>
      </c>
      <c r="F13694">
        <v>89</v>
      </c>
      <c r="G13694">
        <v>0.95</v>
      </c>
      <c r="H13694">
        <v>350</v>
      </c>
      <c r="I13694">
        <v>92</v>
      </c>
      <c r="J13694">
        <v>350</v>
      </c>
      <c r="K13694">
        <v>1.1270000000000001E-2</v>
      </c>
      <c r="L13694" t="s">
        <v>16467</v>
      </c>
      <c r="M13694" t="s">
        <v>5</v>
      </c>
    </row>
    <row r="13695" spans="1:13" x14ac:dyDescent="0.3">
      <c r="A13695" t="s">
        <v>16473</v>
      </c>
      <c r="B13695" t="s">
        <v>28767</v>
      </c>
      <c r="C13695" t="s">
        <v>69310</v>
      </c>
      <c r="D13695" t="s">
        <v>69311</v>
      </c>
      <c r="E13695" t="s">
        <v>6</v>
      </c>
      <c r="F13695">
        <v>159</v>
      </c>
      <c r="G13695">
        <v>0.95</v>
      </c>
      <c r="H13695">
        <v>455</v>
      </c>
      <c r="I13695">
        <v>322</v>
      </c>
      <c r="J13695">
        <v>400</v>
      </c>
      <c r="K13695">
        <v>5.8604000000000003E-2</v>
      </c>
      <c r="L13695" t="s">
        <v>16467</v>
      </c>
      <c r="M13695" t="s">
        <v>5</v>
      </c>
    </row>
    <row r="13696" spans="1:13" x14ac:dyDescent="0.3">
      <c r="A13696" t="s">
        <v>16474</v>
      </c>
      <c r="B13696" t="s">
        <v>28768</v>
      </c>
      <c r="C13696" t="s">
        <v>69312</v>
      </c>
      <c r="D13696" t="s">
        <v>69313</v>
      </c>
      <c r="E13696" t="s">
        <v>6</v>
      </c>
      <c r="F13696">
        <v>96</v>
      </c>
      <c r="G13696">
        <v>0.95</v>
      </c>
      <c r="H13696">
        <v>350</v>
      </c>
      <c r="I13696">
        <v>92</v>
      </c>
      <c r="J13696">
        <v>350</v>
      </c>
      <c r="K13696">
        <v>1.1270000000000001E-2</v>
      </c>
      <c r="L13696" t="s">
        <v>16467</v>
      </c>
      <c r="M13696" t="s">
        <v>5</v>
      </c>
    </row>
    <row r="13697" spans="1:13" x14ac:dyDescent="0.3">
      <c r="A13697" t="s">
        <v>16475</v>
      </c>
      <c r="B13697" t="s">
        <v>28769</v>
      </c>
      <c r="C13697" t="s">
        <v>69314</v>
      </c>
      <c r="D13697" t="s">
        <v>69315</v>
      </c>
      <c r="E13697" t="s">
        <v>6</v>
      </c>
      <c r="F13697">
        <v>61</v>
      </c>
      <c r="G13697">
        <v>0.8</v>
      </c>
      <c r="H13697">
        <v>300</v>
      </c>
      <c r="I13697">
        <v>45</v>
      </c>
      <c r="J13697">
        <v>300</v>
      </c>
      <c r="K13697">
        <v>4.0499999999999998E-3</v>
      </c>
      <c r="L13697" t="s">
        <v>16467</v>
      </c>
      <c r="M13697" t="s">
        <v>5</v>
      </c>
    </row>
    <row r="13698" spans="1:13" x14ac:dyDescent="0.3">
      <c r="A13698" t="s">
        <v>16476</v>
      </c>
      <c r="B13698" t="s">
        <v>28770</v>
      </c>
      <c r="C13698" t="s">
        <v>69316</v>
      </c>
      <c r="D13698" t="s">
        <v>69317</v>
      </c>
      <c r="E13698" t="s">
        <v>6</v>
      </c>
      <c r="F13698">
        <v>71</v>
      </c>
      <c r="G13698">
        <v>0.8</v>
      </c>
      <c r="H13698">
        <v>300</v>
      </c>
      <c r="I13698">
        <v>92</v>
      </c>
      <c r="J13698">
        <v>300</v>
      </c>
      <c r="K13698">
        <v>8.2799999999999992E-3</v>
      </c>
      <c r="L13698" t="s">
        <v>16467</v>
      </c>
      <c r="M13698" t="s">
        <v>5</v>
      </c>
    </row>
    <row r="13699" spans="1:13" x14ac:dyDescent="0.3">
      <c r="A13699" t="s">
        <v>16477</v>
      </c>
      <c r="B13699" t="s">
        <v>28771</v>
      </c>
      <c r="C13699" t="s">
        <v>69318</v>
      </c>
      <c r="D13699" t="s">
        <v>69319</v>
      </c>
      <c r="E13699" t="s">
        <v>6</v>
      </c>
      <c r="F13699">
        <v>129</v>
      </c>
      <c r="G13699">
        <v>0.8</v>
      </c>
      <c r="H13699">
        <v>380</v>
      </c>
      <c r="I13699">
        <v>272</v>
      </c>
      <c r="J13699">
        <v>325</v>
      </c>
      <c r="K13699">
        <v>3.3591999999999997E-2</v>
      </c>
      <c r="L13699" t="s">
        <v>3361</v>
      </c>
      <c r="M13699" t="s">
        <v>5</v>
      </c>
    </row>
    <row r="13700" spans="1:13" x14ac:dyDescent="0.3">
      <c r="A13700" t="s">
        <v>16478</v>
      </c>
      <c r="B13700" t="s">
        <v>28772</v>
      </c>
      <c r="C13700" t="s">
        <v>69320</v>
      </c>
      <c r="D13700" t="s">
        <v>69321</v>
      </c>
      <c r="E13700" t="s">
        <v>6</v>
      </c>
      <c r="F13700">
        <v>73</v>
      </c>
      <c r="G13700">
        <v>0.8</v>
      </c>
      <c r="H13700">
        <v>300</v>
      </c>
      <c r="I13700">
        <v>92</v>
      </c>
      <c r="J13700">
        <v>300</v>
      </c>
      <c r="K13700">
        <v>8.2799999999999992E-3</v>
      </c>
      <c r="L13700" t="s">
        <v>16467</v>
      </c>
      <c r="M13700" t="s">
        <v>5</v>
      </c>
    </row>
    <row r="13701" spans="1:13" x14ac:dyDescent="0.3">
      <c r="A13701" t="s">
        <v>16479</v>
      </c>
      <c r="B13701" t="s">
        <v>28773</v>
      </c>
      <c r="C13701" t="s">
        <v>69322</v>
      </c>
      <c r="D13701" t="s">
        <v>69323</v>
      </c>
      <c r="E13701" t="s">
        <v>6</v>
      </c>
      <c r="F13701">
        <v>61</v>
      </c>
      <c r="G13701">
        <v>0.8</v>
      </c>
      <c r="H13701">
        <v>300</v>
      </c>
      <c r="I13701">
        <v>45</v>
      </c>
      <c r="J13701">
        <v>300</v>
      </c>
      <c r="K13701">
        <v>4.0499999999999998E-3</v>
      </c>
      <c r="L13701" t="s">
        <v>16467</v>
      </c>
      <c r="M13701" t="s">
        <v>5</v>
      </c>
    </row>
    <row r="13702" spans="1:13" x14ac:dyDescent="0.3">
      <c r="A13702" t="s">
        <v>16480</v>
      </c>
      <c r="B13702" t="s">
        <v>28774</v>
      </c>
      <c r="C13702" t="s">
        <v>69324</v>
      </c>
      <c r="D13702" t="s">
        <v>69325</v>
      </c>
      <c r="E13702" t="s">
        <v>6</v>
      </c>
      <c r="F13702">
        <v>71</v>
      </c>
      <c r="G13702">
        <v>0.8</v>
      </c>
      <c r="H13702">
        <v>300</v>
      </c>
      <c r="I13702">
        <v>92</v>
      </c>
      <c r="J13702">
        <v>300</v>
      </c>
      <c r="K13702">
        <v>8.2799999999999992E-3</v>
      </c>
      <c r="L13702" t="s">
        <v>16467</v>
      </c>
      <c r="M13702" t="s">
        <v>5</v>
      </c>
    </row>
    <row r="13703" spans="1:13" x14ac:dyDescent="0.3">
      <c r="A13703" t="s">
        <v>16481</v>
      </c>
      <c r="B13703" t="s">
        <v>28775</v>
      </c>
      <c r="C13703" t="s">
        <v>69326</v>
      </c>
      <c r="D13703" t="s">
        <v>69327</v>
      </c>
      <c r="E13703" t="s">
        <v>6</v>
      </c>
      <c r="F13703">
        <v>129</v>
      </c>
      <c r="G13703">
        <v>0.8</v>
      </c>
      <c r="H13703">
        <v>380</v>
      </c>
      <c r="I13703">
        <v>272</v>
      </c>
      <c r="J13703">
        <v>325</v>
      </c>
      <c r="K13703">
        <v>3.3591999999999997E-2</v>
      </c>
      <c r="L13703" t="s">
        <v>3361</v>
      </c>
      <c r="M13703" t="s">
        <v>5</v>
      </c>
    </row>
    <row r="13704" spans="1:13" x14ac:dyDescent="0.3">
      <c r="A13704" t="s">
        <v>16482</v>
      </c>
      <c r="B13704" t="s">
        <v>28776</v>
      </c>
      <c r="C13704" t="s">
        <v>69328</v>
      </c>
      <c r="D13704" t="s">
        <v>69329</v>
      </c>
      <c r="E13704" t="s">
        <v>6</v>
      </c>
      <c r="F13704">
        <v>73</v>
      </c>
      <c r="G13704">
        <v>0.8</v>
      </c>
      <c r="H13704">
        <v>300</v>
      </c>
      <c r="I13704">
        <v>92</v>
      </c>
      <c r="J13704">
        <v>300</v>
      </c>
      <c r="K13704">
        <v>8.2799999999999992E-3</v>
      </c>
      <c r="L13704" t="s">
        <v>16467</v>
      </c>
      <c r="M13704" t="s">
        <v>5</v>
      </c>
    </row>
    <row r="13705" spans="1:13" x14ac:dyDescent="0.3">
      <c r="A13705" t="s">
        <v>16483</v>
      </c>
      <c r="B13705" t="s">
        <v>28777</v>
      </c>
      <c r="C13705" t="s">
        <v>69330</v>
      </c>
      <c r="D13705" t="s">
        <v>69331</v>
      </c>
      <c r="E13705" t="s">
        <v>6</v>
      </c>
      <c r="F13705">
        <v>52</v>
      </c>
      <c r="G13705">
        <v>0.65</v>
      </c>
      <c r="H13705">
        <v>250</v>
      </c>
      <c r="I13705">
        <v>45</v>
      </c>
      <c r="J13705">
        <v>250</v>
      </c>
      <c r="K13705">
        <v>2.8124999999999999E-3</v>
      </c>
      <c r="L13705" t="s">
        <v>16467</v>
      </c>
      <c r="M13705" t="s">
        <v>5</v>
      </c>
    </row>
    <row r="13706" spans="1:13" x14ac:dyDescent="0.3">
      <c r="A13706" t="s">
        <v>16484</v>
      </c>
      <c r="B13706" t="s">
        <v>28778</v>
      </c>
      <c r="C13706" t="s">
        <v>69332</v>
      </c>
      <c r="D13706" t="s">
        <v>69333</v>
      </c>
      <c r="E13706" t="s">
        <v>6</v>
      </c>
      <c r="F13706">
        <v>60</v>
      </c>
      <c r="G13706">
        <v>0.65</v>
      </c>
      <c r="H13706">
        <v>250</v>
      </c>
      <c r="I13706">
        <v>92</v>
      </c>
      <c r="J13706">
        <v>250</v>
      </c>
      <c r="K13706">
        <v>5.7499999999999999E-3</v>
      </c>
      <c r="L13706" t="s">
        <v>16467</v>
      </c>
      <c r="M13706" t="s">
        <v>5</v>
      </c>
    </row>
    <row r="13707" spans="1:13" x14ac:dyDescent="0.3">
      <c r="A13707" t="s">
        <v>16485</v>
      </c>
      <c r="B13707" t="s">
        <v>28779</v>
      </c>
      <c r="C13707" t="s">
        <v>69334</v>
      </c>
      <c r="D13707" t="s">
        <v>69335</v>
      </c>
      <c r="E13707" t="s">
        <v>6</v>
      </c>
      <c r="F13707">
        <v>113</v>
      </c>
      <c r="G13707">
        <v>0.65</v>
      </c>
      <c r="H13707">
        <v>380</v>
      </c>
      <c r="I13707">
        <v>272</v>
      </c>
      <c r="J13707">
        <v>325</v>
      </c>
      <c r="K13707">
        <v>3.3591999999999997E-2</v>
      </c>
      <c r="L13707" t="s">
        <v>3361</v>
      </c>
      <c r="M13707" t="s">
        <v>5</v>
      </c>
    </row>
    <row r="13708" spans="1:13" x14ac:dyDescent="0.3">
      <c r="A13708" t="s">
        <v>16486</v>
      </c>
      <c r="B13708" t="s">
        <v>28780</v>
      </c>
      <c r="C13708" t="s">
        <v>69336</v>
      </c>
      <c r="D13708" t="s">
        <v>69337</v>
      </c>
      <c r="E13708" t="s">
        <v>6</v>
      </c>
      <c r="F13708">
        <v>63</v>
      </c>
      <c r="G13708">
        <v>0.65</v>
      </c>
      <c r="H13708">
        <v>250</v>
      </c>
      <c r="I13708">
        <v>92</v>
      </c>
      <c r="J13708">
        <v>250</v>
      </c>
      <c r="K13708">
        <v>5.7499999999999999E-3</v>
      </c>
      <c r="L13708" t="s">
        <v>16467</v>
      </c>
      <c r="M13708" t="s">
        <v>5</v>
      </c>
    </row>
    <row r="13709" spans="1:13" x14ac:dyDescent="0.3">
      <c r="A13709" t="s">
        <v>16487</v>
      </c>
      <c r="B13709" t="s">
        <v>28781</v>
      </c>
      <c r="C13709" t="s">
        <v>69338</v>
      </c>
      <c r="D13709" t="s">
        <v>69339</v>
      </c>
      <c r="E13709" t="s">
        <v>6</v>
      </c>
      <c r="F13709">
        <v>52</v>
      </c>
      <c r="G13709">
        <v>0.65</v>
      </c>
      <c r="H13709">
        <v>250</v>
      </c>
      <c r="I13709">
        <v>45</v>
      </c>
      <c r="J13709">
        <v>250</v>
      </c>
      <c r="K13709">
        <v>2.8124999999999999E-3</v>
      </c>
      <c r="L13709" t="s">
        <v>16467</v>
      </c>
      <c r="M13709" t="s">
        <v>5</v>
      </c>
    </row>
    <row r="13710" spans="1:13" x14ac:dyDescent="0.3">
      <c r="A13710" t="s">
        <v>16488</v>
      </c>
      <c r="B13710" t="s">
        <v>28782</v>
      </c>
      <c r="C13710" t="s">
        <v>69340</v>
      </c>
      <c r="D13710" t="s">
        <v>69341</v>
      </c>
      <c r="E13710" t="s">
        <v>6</v>
      </c>
      <c r="F13710">
        <v>60</v>
      </c>
      <c r="G13710">
        <v>0.65</v>
      </c>
      <c r="H13710">
        <v>380</v>
      </c>
      <c r="I13710">
        <v>92</v>
      </c>
      <c r="J13710">
        <v>325</v>
      </c>
      <c r="K13710">
        <v>1.1362000000000001E-2</v>
      </c>
      <c r="L13710" t="s">
        <v>16467</v>
      </c>
      <c r="M13710" t="s">
        <v>5</v>
      </c>
    </row>
    <row r="13711" spans="1:13" x14ac:dyDescent="0.3">
      <c r="A13711" t="s">
        <v>16489</v>
      </c>
      <c r="B13711" t="s">
        <v>28783</v>
      </c>
      <c r="C13711" t="s">
        <v>69342</v>
      </c>
      <c r="D13711" t="s">
        <v>69343</v>
      </c>
      <c r="E13711" t="s">
        <v>6</v>
      </c>
      <c r="F13711">
        <v>113</v>
      </c>
      <c r="G13711">
        <v>0.65</v>
      </c>
      <c r="H13711">
        <v>380</v>
      </c>
      <c r="I13711">
        <v>272</v>
      </c>
      <c r="J13711">
        <v>325</v>
      </c>
      <c r="K13711">
        <v>3.3591999999999997E-2</v>
      </c>
      <c r="L13711" t="s">
        <v>3361</v>
      </c>
      <c r="M13711" t="s">
        <v>5</v>
      </c>
    </row>
    <row r="13712" spans="1:13" x14ac:dyDescent="0.3">
      <c r="A13712" t="s">
        <v>16490</v>
      </c>
      <c r="B13712" t="s">
        <v>28784</v>
      </c>
      <c r="C13712" t="s">
        <v>69344</v>
      </c>
      <c r="D13712" t="s">
        <v>69345</v>
      </c>
      <c r="E13712" t="s">
        <v>6</v>
      </c>
      <c r="F13712">
        <v>63</v>
      </c>
      <c r="G13712">
        <v>0.65</v>
      </c>
      <c r="H13712">
        <v>250</v>
      </c>
      <c r="I13712">
        <v>92</v>
      </c>
      <c r="J13712">
        <v>250</v>
      </c>
      <c r="K13712">
        <v>5.7499999999999999E-3</v>
      </c>
      <c r="L13712" t="s">
        <v>16467</v>
      </c>
      <c r="M13712" t="s">
        <v>5</v>
      </c>
    </row>
    <row r="13713" spans="1:13" x14ac:dyDescent="0.3">
      <c r="A13713" t="s">
        <v>16491</v>
      </c>
      <c r="B13713" t="s">
        <v>28785</v>
      </c>
      <c r="C13713" t="s">
        <v>69346</v>
      </c>
      <c r="D13713" t="s">
        <v>69347</v>
      </c>
      <c r="E13713" t="s">
        <v>6</v>
      </c>
      <c r="F13713">
        <v>43</v>
      </c>
      <c r="G13713">
        <v>0.55000000000000004</v>
      </c>
      <c r="H13713">
        <v>200</v>
      </c>
      <c r="I13713">
        <v>45</v>
      </c>
      <c r="J13713">
        <v>200</v>
      </c>
      <c r="K13713">
        <v>1.8E-3</v>
      </c>
      <c r="L13713" t="s">
        <v>16467</v>
      </c>
      <c r="M13713" t="s">
        <v>5</v>
      </c>
    </row>
    <row r="13714" spans="1:13" x14ac:dyDescent="0.3">
      <c r="A13714" t="s">
        <v>16492</v>
      </c>
      <c r="B13714" t="s">
        <v>28786</v>
      </c>
      <c r="C13714" t="s">
        <v>69348</v>
      </c>
      <c r="D13714" t="s">
        <v>69349</v>
      </c>
      <c r="E13714" t="s">
        <v>6</v>
      </c>
      <c r="F13714">
        <v>51</v>
      </c>
      <c r="G13714">
        <v>0.55000000000000004</v>
      </c>
      <c r="H13714">
        <v>200</v>
      </c>
      <c r="I13714">
        <v>92</v>
      </c>
      <c r="J13714">
        <v>200</v>
      </c>
      <c r="K13714">
        <v>3.6800000000000001E-3</v>
      </c>
      <c r="L13714" t="s">
        <v>16467</v>
      </c>
      <c r="M13714" t="s">
        <v>5</v>
      </c>
    </row>
    <row r="13715" spans="1:13" x14ac:dyDescent="0.3">
      <c r="A13715" t="s">
        <v>16493</v>
      </c>
      <c r="B13715" t="s">
        <v>28787</v>
      </c>
      <c r="C13715" t="s">
        <v>69350</v>
      </c>
      <c r="D13715" t="s">
        <v>69351</v>
      </c>
      <c r="E13715" t="s">
        <v>6</v>
      </c>
      <c r="F13715">
        <v>95</v>
      </c>
      <c r="G13715">
        <v>0.55000000000000004</v>
      </c>
      <c r="H13715">
        <v>305</v>
      </c>
      <c r="I13715">
        <v>197</v>
      </c>
      <c r="J13715">
        <v>250</v>
      </c>
      <c r="K13715">
        <v>1.502125E-2</v>
      </c>
      <c r="L13715" t="s">
        <v>3361</v>
      </c>
      <c r="M13715" t="s">
        <v>5</v>
      </c>
    </row>
    <row r="13716" spans="1:13" x14ac:dyDescent="0.3">
      <c r="A13716" t="s">
        <v>16494</v>
      </c>
      <c r="B13716" t="s">
        <v>28788</v>
      </c>
      <c r="C13716" t="s">
        <v>69352</v>
      </c>
      <c r="D13716" t="s">
        <v>69353</v>
      </c>
      <c r="E13716" t="s">
        <v>6</v>
      </c>
      <c r="F13716">
        <v>52</v>
      </c>
      <c r="G13716">
        <v>0.55000000000000004</v>
      </c>
      <c r="H13716">
        <v>200</v>
      </c>
      <c r="I13716">
        <v>92</v>
      </c>
      <c r="J13716">
        <v>200</v>
      </c>
      <c r="K13716">
        <v>3.6800000000000001E-3</v>
      </c>
      <c r="L13716" t="s">
        <v>16467</v>
      </c>
      <c r="M13716" t="s">
        <v>5</v>
      </c>
    </row>
    <row r="13717" spans="1:13" x14ac:dyDescent="0.3">
      <c r="A13717" t="s">
        <v>16495</v>
      </c>
      <c r="B13717" t="s">
        <v>28789</v>
      </c>
      <c r="C13717" t="s">
        <v>69354</v>
      </c>
      <c r="D13717" t="s">
        <v>69355</v>
      </c>
      <c r="E13717" t="s">
        <v>6</v>
      </c>
      <c r="F13717">
        <v>43</v>
      </c>
      <c r="G13717">
        <v>0.55000000000000004</v>
      </c>
      <c r="H13717">
        <v>200</v>
      </c>
      <c r="I13717">
        <v>45</v>
      </c>
      <c r="J13717">
        <v>200</v>
      </c>
      <c r="K13717">
        <v>1.8E-3</v>
      </c>
      <c r="L13717" t="s">
        <v>16467</v>
      </c>
      <c r="M13717" t="s">
        <v>5</v>
      </c>
    </row>
    <row r="13718" spans="1:13" x14ac:dyDescent="0.3">
      <c r="A13718" t="s">
        <v>16496</v>
      </c>
      <c r="B13718" t="s">
        <v>28790</v>
      </c>
      <c r="C13718" t="s">
        <v>69356</v>
      </c>
      <c r="D13718" t="s">
        <v>69357</v>
      </c>
      <c r="E13718" t="s">
        <v>6</v>
      </c>
      <c r="F13718">
        <v>51</v>
      </c>
      <c r="G13718">
        <v>0.55000000000000004</v>
      </c>
      <c r="H13718">
        <v>200</v>
      </c>
      <c r="I13718">
        <v>92</v>
      </c>
      <c r="J13718">
        <v>200</v>
      </c>
      <c r="K13718">
        <v>3.6800000000000001E-3</v>
      </c>
      <c r="L13718" t="s">
        <v>16467</v>
      </c>
      <c r="M13718" t="s">
        <v>5</v>
      </c>
    </row>
    <row r="13719" spans="1:13" x14ac:dyDescent="0.3">
      <c r="A13719" t="s">
        <v>16497</v>
      </c>
      <c r="B13719" t="s">
        <v>28791</v>
      </c>
      <c r="C13719" t="s">
        <v>69358</v>
      </c>
      <c r="D13719" t="s">
        <v>69359</v>
      </c>
      <c r="E13719" t="s">
        <v>6</v>
      </c>
      <c r="F13719">
        <v>95</v>
      </c>
      <c r="G13719">
        <v>0.55000000000000004</v>
      </c>
      <c r="H13719">
        <v>305</v>
      </c>
      <c r="I13719">
        <v>197</v>
      </c>
      <c r="J13719">
        <v>250</v>
      </c>
      <c r="K13719">
        <v>1.502125E-2</v>
      </c>
      <c r="L13719" t="s">
        <v>16467</v>
      </c>
      <c r="M13719" t="s">
        <v>5</v>
      </c>
    </row>
    <row r="13720" spans="1:13" x14ac:dyDescent="0.3">
      <c r="A13720" t="s">
        <v>16498</v>
      </c>
      <c r="B13720" t="s">
        <v>28792</v>
      </c>
      <c r="C13720" t="s">
        <v>69360</v>
      </c>
      <c r="D13720" t="s">
        <v>69361</v>
      </c>
      <c r="E13720" t="s">
        <v>6</v>
      </c>
      <c r="F13720">
        <v>52</v>
      </c>
      <c r="G13720">
        <v>0.4</v>
      </c>
      <c r="H13720">
        <v>200</v>
      </c>
      <c r="I13720">
        <v>92</v>
      </c>
      <c r="J13720">
        <v>200</v>
      </c>
      <c r="K13720">
        <v>3.6800000000000001E-3</v>
      </c>
      <c r="L13720" t="s">
        <v>16467</v>
      </c>
      <c r="M13720" t="s">
        <v>5</v>
      </c>
    </row>
    <row r="13721" spans="1:13" x14ac:dyDescent="0.3">
      <c r="A13721" t="s">
        <v>16499</v>
      </c>
      <c r="B13721" t="s">
        <v>28793</v>
      </c>
      <c r="C13721" t="s">
        <v>69362</v>
      </c>
      <c r="D13721" t="s">
        <v>69363</v>
      </c>
      <c r="E13721" t="s">
        <v>6</v>
      </c>
      <c r="F13721">
        <v>36</v>
      </c>
      <c r="G13721">
        <v>0.4</v>
      </c>
      <c r="H13721">
        <v>150</v>
      </c>
      <c r="I13721">
        <v>45</v>
      </c>
      <c r="J13721">
        <v>150</v>
      </c>
      <c r="K13721">
        <v>1.0124999999999999E-3</v>
      </c>
      <c r="L13721" t="s">
        <v>16467</v>
      </c>
      <c r="M13721" t="s">
        <v>5</v>
      </c>
    </row>
    <row r="13722" spans="1:13" x14ac:dyDescent="0.3">
      <c r="A13722" t="s">
        <v>16500</v>
      </c>
      <c r="B13722" t="s">
        <v>28794</v>
      </c>
      <c r="C13722" t="s">
        <v>69364</v>
      </c>
      <c r="D13722" t="s">
        <v>69365</v>
      </c>
      <c r="E13722" t="s">
        <v>6</v>
      </c>
      <c r="F13722">
        <v>44</v>
      </c>
      <c r="G13722">
        <v>0.4</v>
      </c>
      <c r="H13722">
        <v>150</v>
      </c>
      <c r="I13722">
        <v>92</v>
      </c>
      <c r="J13722">
        <v>150</v>
      </c>
      <c r="K13722">
        <v>2.0699999999999998E-3</v>
      </c>
      <c r="L13722" t="s">
        <v>16467</v>
      </c>
      <c r="M13722" t="s">
        <v>5</v>
      </c>
    </row>
    <row r="13723" spans="1:13" x14ac:dyDescent="0.3">
      <c r="A13723" t="s">
        <v>16501</v>
      </c>
      <c r="B13723" t="s">
        <v>28795</v>
      </c>
      <c r="C13723" t="s">
        <v>69366</v>
      </c>
      <c r="D13723" t="s">
        <v>69367</v>
      </c>
      <c r="E13723" t="s">
        <v>6</v>
      </c>
      <c r="F13723">
        <v>81</v>
      </c>
      <c r="G13723">
        <v>0.4</v>
      </c>
      <c r="H13723">
        <v>230</v>
      </c>
      <c r="I13723">
        <v>197</v>
      </c>
      <c r="J13723">
        <v>175</v>
      </c>
      <c r="K13723">
        <v>7.9292500000000005E-3</v>
      </c>
      <c r="L13723" t="s">
        <v>3361</v>
      </c>
      <c r="M13723" t="s">
        <v>5</v>
      </c>
    </row>
    <row r="13724" spans="1:13" x14ac:dyDescent="0.3">
      <c r="A13724" t="s">
        <v>16502</v>
      </c>
      <c r="B13724" t="s">
        <v>28796</v>
      </c>
      <c r="C13724" t="s">
        <v>69368</v>
      </c>
      <c r="D13724" t="s">
        <v>69369</v>
      </c>
      <c r="E13724" t="s">
        <v>6</v>
      </c>
      <c r="F13724">
        <v>45</v>
      </c>
      <c r="G13724">
        <v>0.4</v>
      </c>
      <c r="H13724">
        <v>150</v>
      </c>
      <c r="I13724">
        <v>92</v>
      </c>
      <c r="J13724">
        <v>150</v>
      </c>
      <c r="K13724">
        <v>2.0699999999999998E-3</v>
      </c>
      <c r="L13724" t="s">
        <v>16467</v>
      </c>
      <c r="M13724" t="s">
        <v>5</v>
      </c>
    </row>
    <row r="13725" spans="1:13" x14ac:dyDescent="0.3">
      <c r="A13725" t="s">
        <v>16503</v>
      </c>
      <c r="B13725" t="s">
        <v>28797</v>
      </c>
      <c r="C13725" t="s">
        <v>69370</v>
      </c>
      <c r="D13725" t="s">
        <v>69371</v>
      </c>
      <c r="E13725" t="s">
        <v>6</v>
      </c>
      <c r="F13725">
        <v>36</v>
      </c>
      <c r="G13725">
        <v>0.4</v>
      </c>
      <c r="H13725">
        <v>150</v>
      </c>
      <c r="I13725">
        <v>45</v>
      </c>
      <c r="J13725">
        <v>150</v>
      </c>
      <c r="K13725">
        <v>1.0124999999999999E-3</v>
      </c>
      <c r="L13725" t="s">
        <v>16467</v>
      </c>
      <c r="M13725" t="s">
        <v>5</v>
      </c>
    </row>
    <row r="13726" spans="1:13" x14ac:dyDescent="0.3">
      <c r="A13726" t="s">
        <v>16504</v>
      </c>
      <c r="B13726" t="s">
        <v>28798</v>
      </c>
      <c r="C13726" t="s">
        <v>69372</v>
      </c>
      <c r="D13726" t="s">
        <v>69373</v>
      </c>
      <c r="E13726" t="s">
        <v>6</v>
      </c>
      <c r="F13726">
        <v>44</v>
      </c>
      <c r="G13726">
        <v>0.4</v>
      </c>
      <c r="H13726">
        <v>150</v>
      </c>
      <c r="I13726">
        <v>92</v>
      </c>
      <c r="J13726">
        <v>150</v>
      </c>
      <c r="K13726">
        <v>2.0699999999999998E-3</v>
      </c>
      <c r="L13726" t="s">
        <v>16467</v>
      </c>
      <c r="M13726" t="s">
        <v>5</v>
      </c>
    </row>
    <row r="13727" spans="1:13" x14ac:dyDescent="0.3">
      <c r="A13727" t="s">
        <v>16505</v>
      </c>
      <c r="B13727" t="s">
        <v>28799</v>
      </c>
      <c r="C13727" t="s">
        <v>69374</v>
      </c>
      <c r="D13727" t="s">
        <v>69375</v>
      </c>
      <c r="E13727" t="s">
        <v>6</v>
      </c>
      <c r="F13727">
        <v>81</v>
      </c>
      <c r="G13727">
        <v>0.4</v>
      </c>
      <c r="H13727">
        <v>230</v>
      </c>
      <c r="I13727">
        <v>197</v>
      </c>
      <c r="J13727">
        <v>175</v>
      </c>
      <c r="K13727">
        <v>7.9292500000000005E-3</v>
      </c>
      <c r="L13727" t="s">
        <v>3361</v>
      </c>
      <c r="M13727" t="s">
        <v>5</v>
      </c>
    </row>
    <row r="13728" spans="1:13" x14ac:dyDescent="0.3">
      <c r="A13728" t="s">
        <v>16506</v>
      </c>
      <c r="B13728" t="s">
        <v>28800</v>
      </c>
      <c r="C13728" t="s">
        <v>69376</v>
      </c>
      <c r="D13728" t="s">
        <v>69377</v>
      </c>
      <c r="E13728" t="s">
        <v>6</v>
      </c>
      <c r="F13728">
        <v>45</v>
      </c>
      <c r="G13728">
        <v>0.4</v>
      </c>
      <c r="H13728">
        <v>150</v>
      </c>
      <c r="I13728">
        <v>92</v>
      </c>
      <c r="J13728">
        <v>150</v>
      </c>
      <c r="K13728">
        <v>2.0699999999999998E-3</v>
      </c>
      <c r="L13728" t="s">
        <v>16467</v>
      </c>
      <c r="M13728" t="s">
        <v>5</v>
      </c>
    </row>
    <row r="13729" spans="1:13" x14ac:dyDescent="0.3">
      <c r="A13729" t="s">
        <v>16507</v>
      </c>
      <c r="C13729" t="s">
        <v>69378</v>
      </c>
      <c r="D13729" t="s">
        <v>69379</v>
      </c>
      <c r="E13729" t="s">
        <v>6</v>
      </c>
      <c r="F13729">
        <v>67</v>
      </c>
      <c r="G13729">
        <v>2.35</v>
      </c>
      <c r="H13729">
        <v>800</v>
      </c>
      <c r="I13729">
        <v>60</v>
      </c>
      <c r="J13729">
        <v>150</v>
      </c>
      <c r="K13729">
        <v>7.1999999999999998E-3</v>
      </c>
      <c r="L13729" t="s">
        <v>16508</v>
      </c>
      <c r="M13729" t="s">
        <v>5</v>
      </c>
    </row>
    <row r="13730" spans="1:13" x14ac:dyDescent="0.3">
      <c r="A13730" t="s">
        <v>16509</v>
      </c>
      <c r="B13730" t="s">
        <v>28801</v>
      </c>
      <c r="C13730" t="s">
        <v>69380</v>
      </c>
      <c r="D13730" t="s">
        <v>69381</v>
      </c>
      <c r="E13730" t="s">
        <v>6</v>
      </c>
      <c r="F13730">
        <v>67</v>
      </c>
      <c r="G13730">
        <v>2.35</v>
      </c>
      <c r="H13730">
        <v>800</v>
      </c>
      <c r="I13730">
        <v>60</v>
      </c>
      <c r="J13730">
        <v>150</v>
      </c>
      <c r="K13730">
        <v>7.1999999999999998E-3</v>
      </c>
      <c r="L13730" t="s">
        <v>16508</v>
      </c>
      <c r="M13730" t="s">
        <v>5</v>
      </c>
    </row>
    <row r="13731" spans="1:13" x14ac:dyDescent="0.3">
      <c r="A13731" t="s">
        <v>16510</v>
      </c>
      <c r="C13731" t="s">
        <v>69382</v>
      </c>
      <c r="D13731" t="s">
        <v>69383</v>
      </c>
      <c r="E13731" t="s">
        <v>6</v>
      </c>
      <c r="F13731">
        <v>62</v>
      </c>
      <c r="G13731">
        <v>1.85</v>
      </c>
      <c r="H13731">
        <v>600</v>
      </c>
      <c r="I13731">
        <v>60</v>
      </c>
      <c r="J13731">
        <v>150</v>
      </c>
      <c r="K13731">
        <v>5.4000000000000003E-3</v>
      </c>
      <c r="L13731" t="s">
        <v>16508</v>
      </c>
      <c r="M13731" t="s">
        <v>5</v>
      </c>
    </row>
    <row r="13732" spans="1:13" x14ac:dyDescent="0.3">
      <c r="A13732" t="s">
        <v>16511</v>
      </c>
      <c r="B13732" t="s">
        <v>28802</v>
      </c>
      <c r="C13732" t="s">
        <v>69384</v>
      </c>
      <c r="D13732" t="s">
        <v>69385</v>
      </c>
      <c r="E13732" t="s">
        <v>6</v>
      </c>
      <c r="F13732">
        <v>62</v>
      </c>
      <c r="G13732">
        <v>1.85</v>
      </c>
      <c r="H13732">
        <v>600</v>
      </c>
      <c r="I13732">
        <v>60</v>
      </c>
      <c r="J13732">
        <v>150</v>
      </c>
      <c r="K13732">
        <v>5.4000000000000003E-3</v>
      </c>
      <c r="L13732" t="s">
        <v>16508</v>
      </c>
      <c r="M13732" t="s">
        <v>5</v>
      </c>
    </row>
    <row r="13733" spans="1:13" x14ac:dyDescent="0.3">
      <c r="A13733" t="s">
        <v>16512</v>
      </c>
      <c r="C13733" t="s">
        <v>69386</v>
      </c>
      <c r="D13733" t="s">
        <v>69387</v>
      </c>
      <c r="E13733" t="s">
        <v>6</v>
      </c>
      <c r="F13733">
        <v>61</v>
      </c>
      <c r="G13733">
        <v>1.6</v>
      </c>
      <c r="H13733">
        <v>500</v>
      </c>
      <c r="I13733">
        <v>60</v>
      </c>
      <c r="J13733">
        <v>150</v>
      </c>
      <c r="K13733">
        <v>4.4999999999999997E-3</v>
      </c>
      <c r="L13733" t="s">
        <v>16508</v>
      </c>
      <c r="M13733" t="s">
        <v>5</v>
      </c>
    </row>
    <row r="13734" spans="1:13" x14ac:dyDescent="0.3">
      <c r="A13734" t="s">
        <v>16513</v>
      </c>
      <c r="B13734" t="s">
        <v>28803</v>
      </c>
      <c r="C13734" t="s">
        <v>69388</v>
      </c>
      <c r="D13734" t="s">
        <v>69389</v>
      </c>
      <c r="E13734" t="s">
        <v>6</v>
      </c>
      <c r="F13734">
        <v>61</v>
      </c>
      <c r="G13734">
        <v>1.6</v>
      </c>
      <c r="H13734">
        <v>500</v>
      </c>
      <c r="I13734">
        <v>60</v>
      </c>
      <c r="J13734">
        <v>150</v>
      </c>
      <c r="K13734">
        <v>4.4999999999999997E-3</v>
      </c>
      <c r="L13734" t="s">
        <v>16508</v>
      </c>
      <c r="M13734" t="s">
        <v>5</v>
      </c>
    </row>
    <row r="13735" spans="1:13" x14ac:dyDescent="0.3">
      <c r="A13735" t="s">
        <v>69390</v>
      </c>
      <c r="B13735" t="s">
        <v>69391</v>
      </c>
      <c r="C13735" t="s">
        <v>69393</v>
      </c>
      <c r="D13735" t="s">
        <v>69394</v>
      </c>
      <c r="E13735" t="s">
        <v>6</v>
      </c>
      <c r="F13735">
        <v>8</v>
      </c>
      <c r="G13735">
        <v>0.15</v>
      </c>
      <c r="H13735">
        <v>200</v>
      </c>
      <c r="I13735">
        <v>25</v>
      </c>
      <c r="J13735">
        <v>137</v>
      </c>
      <c r="K13735">
        <v>6.8499999999999995E-4</v>
      </c>
      <c r="L13735" t="s">
        <v>69392</v>
      </c>
      <c r="M13735" t="s">
        <v>5</v>
      </c>
    </row>
    <row r="13736" spans="1:13" x14ac:dyDescent="0.3">
      <c r="A13736" t="s">
        <v>69395</v>
      </c>
      <c r="B13736" t="s">
        <v>69396</v>
      </c>
      <c r="C13736" t="s">
        <v>69397</v>
      </c>
      <c r="D13736" t="s">
        <v>69398</v>
      </c>
      <c r="E13736" t="s">
        <v>6</v>
      </c>
      <c r="F13736">
        <v>8</v>
      </c>
      <c r="G13736">
        <v>0.1</v>
      </c>
      <c r="H13736">
        <v>150</v>
      </c>
      <c r="I13736">
        <v>25</v>
      </c>
      <c r="J13736">
        <v>137</v>
      </c>
      <c r="K13736">
        <v>5.1374999999999999E-4</v>
      </c>
      <c r="L13736" t="s">
        <v>69392</v>
      </c>
      <c r="M13736" t="s">
        <v>5</v>
      </c>
    </row>
    <row r="13737" spans="1:13" x14ac:dyDescent="0.3">
      <c r="A13737" t="s">
        <v>69399</v>
      </c>
      <c r="B13737" t="s">
        <v>69400</v>
      </c>
      <c r="C13737" t="s">
        <v>69401</v>
      </c>
      <c r="D13737" t="s">
        <v>69402</v>
      </c>
      <c r="E13737" t="s">
        <v>6</v>
      </c>
      <c r="F13737">
        <v>8</v>
      </c>
      <c r="G13737">
        <v>7.0000000000000007E-2</v>
      </c>
      <c r="H13737">
        <v>100</v>
      </c>
      <c r="I13737">
        <v>25</v>
      </c>
      <c r="J13737">
        <v>137</v>
      </c>
      <c r="K13737">
        <v>3.4249999999999998E-4</v>
      </c>
      <c r="L13737" t="s">
        <v>69392</v>
      </c>
      <c r="M13737" t="s">
        <v>5</v>
      </c>
    </row>
    <row r="13738" spans="1:13" x14ac:dyDescent="0.3">
      <c r="A13738" t="s">
        <v>69403</v>
      </c>
      <c r="B13738" t="s">
        <v>69404</v>
      </c>
      <c r="C13738" t="s">
        <v>69405</v>
      </c>
      <c r="D13738" t="s">
        <v>69406</v>
      </c>
      <c r="E13738" t="s">
        <v>6</v>
      </c>
      <c r="F13738">
        <v>8</v>
      </c>
      <c r="G13738">
        <v>0.15</v>
      </c>
      <c r="H13738">
        <v>200</v>
      </c>
      <c r="I13738">
        <v>25</v>
      </c>
      <c r="J13738">
        <v>137</v>
      </c>
      <c r="K13738">
        <v>6.8499999999999995E-4</v>
      </c>
      <c r="L13738" t="s">
        <v>16514</v>
      </c>
      <c r="M13738" t="s">
        <v>5</v>
      </c>
    </row>
    <row r="13739" spans="1:13" x14ac:dyDescent="0.3">
      <c r="A13739" t="s">
        <v>69407</v>
      </c>
      <c r="B13739" t="s">
        <v>69408</v>
      </c>
      <c r="C13739" t="s">
        <v>69409</v>
      </c>
      <c r="D13739" t="s">
        <v>69410</v>
      </c>
      <c r="E13739" t="s">
        <v>6</v>
      </c>
      <c r="F13739">
        <v>8</v>
      </c>
      <c r="G13739">
        <v>0.1</v>
      </c>
      <c r="H13739">
        <v>150</v>
      </c>
      <c r="I13739">
        <v>25</v>
      </c>
      <c r="J13739">
        <v>137</v>
      </c>
      <c r="K13739">
        <v>5.1374999999999999E-4</v>
      </c>
      <c r="L13739" t="s">
        <v>16514</v>
      </c>
      <c r="M13739" t="s">
        <v>5</v>
      </c>
    </row>
    <row r="13740" spans="1:13" x14ac:dyDescent="0.3">
      <c r="A13740" t="s">
        <v>69411</v>
      </c>
      <c r="B13740" t="s">
        <v>69412</v>
      </c>
      <c r="C13740" t="s">
        <v>69413</v>
      </c>
      <c r="D13740" t="s">
        <v>69414</v>
      </c>
      <c r="E13740" t="s">
        <v>6</v>
      </c>
      <c r="F13740">
        <v>8</v>
      </c>
      <c r="G13740">
        <v>7.0000000000000007E-2</v>
      </c>
      <c r="H13740">
        <v>100</v>
      </c>
      <c r="I13740">
        <v>25</v>
      </c>
      <c r="J13740">
        <v>137</v>
      </c>
      <c r="K13740">
        <v>3.4249999999999998E-4</v>
      </c>
      <c r="L13740" t="s">
        <v>16514</v>
      </c>
      <c r="M13740" t="s">
        <v>5</v>
      </c>
    </row>
    <row r="13741" spans="1:13" x14ac:dyDescent="0.3">
      <c r="A13741" t="s">
        <v>69415</v>
      </c>
      <c r="B13741" t="s">
        <v>69416</v>
      </c>
      <c r="C13741" t="s">
        <v>69418</v>
      </c>
      <c r="D13741" t="s">
        <v>69419</v>
      </c>
      <c r="E13741" t="s">
        <v>6</v>
      </c>
      <c r="F13741">
        <v>135</v>
      </c>
      <c r="G13741">
        <v>2</v>
      </c>
      <c r="H13741">
        <v>384</v>
      </c>
      <c r="I13741">
        <v>35</v>
      </c>
      <c r="J13741">
        <v>384</v>
      </c>
      <c r="K13741">
        <v>5.16096E-3</v>
      </c>
      <c r="L13741" t="s">
        <v>69417</v>
      </c>
      <c r="M13741" t="s">
        <v>5</v>
      </c>
    </row>
    <row r="13742" spans="1:13" x14ac:dyDescent="0.3">
      <c r="A13742" t="s">
        <v>69420</v>
      </c>
      <c r="C13742" t="s">
        <v>69421</v>
      </c>
      <c r="D13742" t="s">
        <v>69422</v>
      </c>
      <c r="E13742" t="s">
        <v>6</v>
      </c>
      <c r="F13742">
        <v>135</v>
      </c>
      <c r="G13742">
        <v>2</v>
      </c>
      <c r="H13742">
        <v>384</v>
      </c>
      <c r="I13742">
        <v>35</v>
      </c>
      <c r="J13742">
        <v>384</v>
      </c>
      <c r="K13742">
        <v>5.16096E-3</v>
      </c>
      <c r="L13742" t="s">
        <v>69417</v>
      </c>
      <c r="M13742" t="s">
        <v>5</v>
      </c>
    </row>
    <row r="13743" spans="1:13" x14ac:dyDescent="0.3">
      <c r="A13743" t="s">
        <v>69423</v>
      </c>
      <c r="B13743" t="s">
        <v>69424</v>
      </c>
      <c r="C13743" t="s">
        <v>69426</v>
      </c>
      <c r="D13743" t="s">
        <v>69427</v>
      </c>
      <c r="E13743" t="s">
        <v>6</v>
      </c>
      <c r="F13743">
        <v>196</v>
      </c>
      <c r="G13743">
        <v>12.5</v>
      </c>
      <c r="H13743">
        <v>113</v>
      </c>
      <c r="I13743">
        <v>187</v>
      </c>
      <c r="J13743">
        <v>2052</v>
      </c>
      <c r="K13743">
        <v>4.3360811999999999E-2</v>
      </c>
      <c r="L13743" t="s">
        <v>69425</v>
      </c>
      <c r="M13743" t="s">
        <v>5</v>
      </c>
    </row>
    <row r="13744" spans="1:13" x14ac:dyDescent="0.3">
      <c r="A13744" t="s">
        <v>69428</v>
      </c>
      <c r="B13744" t="s">
        <v>69429</v>
      </c>
      <c r="C13744" t="s">
        <v>69430</v>
      </c>
      <c r="D13744" t="s">
        <v>69431</v>
      </c>
      <c r="E13744" t="s">
        <v>6</v>
      </c>
      <c r="F13744">
        <v>196</v>
      </c>
      <c r="G13744">
        <v>12.5</v>
      </c>
      <c r="H13744">
        <v>113</v>
      </c>
      <c r="I13744">
        <v>187</v>
      </c>
      <c r="J13744">
        <v>2052</v>
      </c>
      <c r="K13744">
        <v>4.3360811999999999E-2</v>
      </c>
      <c r="L13744" t="s">
        <v>69425</v>
      </c>
      <c r="M13744" t="s">
        <v>5</v>
      </c>
    </row>
    <row r="13745" spans="1:13" x14ac:dyDescent="0.3">
      <c r="A13745" t="s">
        <v>69432</v>
      </c>
      <c r="B13745" t="s">
        <v>69433</v>
      </c>
      <c r="C13745" t="s">
        <v>69434</v>
      </c>
      <c r="D13745" t="s">
        <v>69435</v>
      </c>
      <c r="E13745" t="s">
        <v>6</v>
      </c>
      <c r="F13745">
        <v>172</v>
      </c>
      <c r="G13745">
        <v>10.199999999999999</v>
      </c>
      <c r="H13745">
        <v>113</v>
      </c>
      <c r="I13745">
        <v>187</v>
      </c>
      <c r="J13745">
        <v>1952</v>
      </c>
      <c r="K13745">
        <v>4.1247711999999999E-2</v>
      </c>
      <c r="L13745" t="s">
        <v>69425</v>
      </c>
      <c r="M13745" t="s">
        <v>5</v>
      </c>
    </row>
    <row r="13746" spans="1:13" x14ac:dyDescent="0.3">
      <c r="A13746" t="s">
        <v>69436</v>
      </c>
      <c r="B13746" t="s">
        <v>69437</v>
      </c>
      <c r="C13746" t="s">
        <v>69438</v>
      </c>
      <c r="D13746" t="s">
        <v>69439</v>
      </c>
      <c r="E13746" t="s">
        <v>6</v>
      </c>
      <c r="F13746">
        <v>172</v>
      </c>
      <c r="G13746">
        <v>10.199999999999999</v>
      </c>
      <c r="H13746">
        <v>113</v>
      </c>
      <c r="I13746">
        <v>187</v>
      </c>
      <c r="J13746">
        <v>1952</v>
      </c>
      <c r="K13746">
        <v>4.1247711999999999E-2</v>
      </c>
      <c r="L13746" t="s">
        <v>69425</v>
      </c>
      <c r="M13746" t="s">
        <v>5</v>
      </c>
    </row>
    <row r="13747" spans="1:13" x14ac:dyDescent="0.3">
      <c r="A13747" t="s">
        <v>69440</v>
      </c>
      <c r="B13747" t="s">
        <v>69441</v>
      </c>
      <c r="C13747" t="s">
        <v>69442</v>
      </c>
      <c r="D13747" t="s">
        <v>69443</v>
      </c>
      <c r="E13747" t="s">
        <v>6</v>
      </c>
      <c r="F13747">
        <v>170</v>
      </c>
      <c r="G13747">
        <v>10.1</v>
      </c>
      <c r="H13747">
        <v>113</v>
      </c>
      <c r="I13747">
        <v>187</v>
      </c>
      <c r="J13747">
        <v>1852</v>
      </c>
      <c r="K13747">
        <v>3.9134611999999999E-2</v>
      </c>
      <c r="L13747" t="s">
        <v>69425</v>
      </c>
      <c r="M13747" t="s">
        <v>5</v>
      </c>
    </row>
    <row r="13748" spans="1:13" x14ac:dyDescent="0.3">
      <c r="A13748" t="s">
        <v>69444</v>
      </c>
      <c r="B13748" t="s">
        <v>69445</v>
      </c>
      <c r="C13748" t="s">
        <v>69446</v>
      </c>
      <c r="D13748" t="s">
        <v>69447</v>
      </c>
      <c r="E13748" t="s">
        <v>6</v>
      </c>
      <c r="F13748">
        <v>170</v>
      </c>
      <c r="G13748">
        <v>10.1</v>
      </c>
      <c r="H13748">
        <v>113</v>
      </c>
      <c r="I13748">
        <v>187</v>
      </c>
      <c r="J13748">
        <v>1852</v>
      </c>
      <c r="K13748">
        <v>3.9134611999999999E-2</v>
      </c>
      <c r="L13748" t="s">
        <v>69425</v>
      </c>
      <c r="M13748" t="s">
        <v>5</v>
      </c>
    </row>
    <row r="13749" spans="1:13" x14ac:dyDescent="0.3">
      <c r="A13749" t="s">
        <v>69448</v>
      </c>
      <c r="B13749" t="s">
        <v>69449</v>
      </c>
      <c r="C13749" t="s">
        <v>69450</v>
      </c>
      <c r="D13749" t="s">
        <v>69451</v>
      </c>
      <c r="E13749" t="s">
        <v>6</v>
      </c>
      <c r="F13749">
        <v>169</v>
      </c>
      <c r="G13749">
        <v>10</v>
      </c>
      <c r="H13749">
        <v>113</v>
      </c>
      <c r="I13749">
        <v>187</v>
      </c>
      <c r="J13749">
        <v>1752</v>
      </c>
      <c r="K13749">
        <v>3.7021511999999999E-2</v>
      </c>
      <c r="L13749" t="s">
        <v>69425</v>
      </c>
      <c r="M13749" t="s">
        <v>5</v>
      </c>
    </row>
    <row r="13750" spans="1:13" x14ac:dyDescent="0.3">
      <c r="A13750" t="s">
        <v>69452</v>
      </c>
      <c r="B13750" t="s">
        <v>69453</v>
      </c>
      <c r="C13750" t="s">
        <v>69454</v>
      </c>
      <c r="D13750" t="s">
        <v>69455</v>
      </c>
      <c r="E13750" t="s">
        <v>6</v>
      </c>
      <c r="F13750">
        <v>169</v>
      </c>
      <c r="G13750">
        <v>10</v>
      </c>
      <c r="H13750">
        <v>113</v>
      </c>
      <c r="I13750">
        <v>187</v>
      </c>
      <c r="J13750">
        <v>1752</v>
      </c>
      <c r="K13750">
        <v>3.7021511999999999E-2</v>
      </c>
      <c r="L13750" t="s">
        <v>69425</v>
      </c>
      <c r="M13750" t="s">
        <v>5</v>
      </c>
    </row>
    <row r="13751" spans="1:13" x14ac:dyDescent="0.3">
      <c r="A13751" t="s">
        <v>69456</v>
      </c>
      <c r="B13751" t="s">
        <v>69457</v>
      </c>
      <c r="C13751" t="s">
        <v>69458</v>
      </c>
      <c r="D13751" t="s">
        <v>69459</v>
      </c>
      <c r="E13751" t="s">
        <v>6</v>
      </c>
      <c r="F13751">
        <v>169</v>
      </c>
      <c r="G13751">
        <v>10</v>
      </c>
      <c r="H13751">
        <v>113</v>
      </c>
      <c r="I13751">
        <v>187</v>
      </c>
      <c r="J13751">
        <v>1702</v>
      </c>
      <c r="K13751">
        <v>3.5964962000000003E-2</v>
      </c>
      <c r="L13751" t="s">
        <v>69425</v>
      </c>
      <c r="M13751" t="s">
        <v>5</v>
      </c>
    </row>
    <row r="13752" spans="1:13" x14ac:dyDescent="0.3">
      <c r="A13752" t="s">
        <v>69460</v>
      </c>
      <c r="B13752" t="s">
        <v>69461</v>
      </c>
      <c r="C13752" t="s">
        <v>69462</v>
      </c>
      <c r="D13752" t="s">
        <v>69463</v>
      </c>
      <c r="E13752" t="s">
        <v>6</v>
      </c>
      <c r="F13752">
        <v>167</v>
      </c>
      <c r="G13752">
        <v>10</v>
      </c>
      <c r="H13752">
        <v>113</v>
      </c>
      <c r="I13752">
        <v>187</v>
      </c>
      <c r="J13752">
        <v>1652</v>
      </c>
      <c r="K13752">
        <v>3.4908412E-2</v>
      </c>
      <c r="L13752" t="s">
        <v>69425</v>
      </c>
      <c r="M13752" t="s">
        <v>5</v>
      </c>
    </row>
    <row r="13753" spans="1:13" x14ac:dyDescent="0.3">
      <c r="A13753" t="s">
        <v>69464</v>
      </c>
      <c r="B13753" t="s">
        <v>69465</v>
      </c>
      <c r="C13753" t="s">
        <v>69466</v>
      </c>
      <c r="D13753" t="s">
        <v>69467</v>
      </c>
      <c r="E13753" t="s">
        <v>6</v>
      </c>
      <c r="F13753">
        <v>167</v>
      </c>
      <c r="G13753">
        <v>10</v>
      </c>
      <c r="H13753">
        <v>113</v>
      </c>
      <c r="I13753">
        <v>187</v>
      </c>
      <c r="J13753">
        <v>1652</v>
      </c>
      <c r="K13753">
        <v>3.4908412E-2</v>
      </c>
      <c r="L13753" t="s">
        <v>69425</v>
      </c>
      <c r="M13753" t="s">
        <v>5</v>
      </c>
    </row>
    <row r="13754" spans="1:13" x14ac:dyDescent="0.3">
      <c r="A13754" t="s">
        <v>69468</v>
      </c>
      <c r="B13754" t="s">
        <v>69469</v>
      </c>
      <c r="C13754" t="s">
        <v>69470</v>
      </c>
      <c r="D13754" t="s">
        <v>69471</v>
      </c>
      <c r="E13754" t="s">
        <v>6</v>
      </c>
      <c r="F13754">
        <v>167</v>
      </c>
      <c r="G13754">
        <v>10</v>
      </c>
      <c r="H13754">
        <v>113</v>
      </c>
      <c r="I13754">
        <v>187</v>
      </c>
      <c r="J13754">
        <v>1602</v>
      </c>
      <c r="K13754">
        <v>3.3851862000000003E-2</v>
      </c>
      <c r="L13754" t="s">
        <v>69425</v>
      </c>
      <c r="M13754" t="s">
        <v>5</v>
      </c>
    </row>
    <row r="13755" spans="1:13" x14ac:dyDescent="0.3">
      <c r="A13755" t="s">
        <v>69472</v>
      </c>
      <c r="B13755" t="s">
        <v>69473</v>
      </c>
      <c r="C13755" t="s">
        <v>69474</v>
      </c>
      <c r="D13755" t="s">
        <v>69475</v>
      </c>
      <c r="E13755" t="s">
        <v>6</v>
      </c>
      <c r="F13755">
        <v>164</v>
      </c>
      <c r="G13755">
        <v>9.5</v>
      </c>
      <c r="H13755">
        <v>113</v>
      </c>
      <c r="I13755">
        <v>187</v>
      </c>
      <c r="J13755">
        <v>1552</v>
      </c>
      <c r="K13755">
        <v>3.2795312E-2</v>
      </c>
      <c r="L13755" t="s">
        <v>69425</v>
      </c>
      <c r="M13755" t="s">
        <v>5</v>
      </c>
    </row>
    <row r="13756" spans="1:13" x14ac:dyDescent="0.3">
      <c r="A13756" t="s">
        <v>69476</v>
      </c>
      <c r="B13756" t="s">
        <v>69477</v>
      </c>
      <c r="C13756" t="s">
        <v>69478</v>
      </c>
      <c r="D13756" t="s">
        <v>69479</v>
      </c>
      <c r="E13756" t="s">
        <v>6</v>
      </c>
      <c r="F13756">
        <v>164</v>
      </c>
      <c r="G13756">
        <v>9.5</v>
      </c>
      <c r="H13756">
        <v>113</v>
      </c>
      <c r="I13756">
        <v>187</v>
      </c>
      <c r="J13756">
        <v>1552</v>
      </c>
      <c r="K13756">
        <v>3.2795312E-2</v>
      </c>
      <c r="L13756" t="s">
        <v>69425</v>
      </c>
      <c r="M13756" t="s">
        <v>5</v>
      </c>
    </row>
    <row r="13757" spans="1:13" x14ac:dyDescent="0.3">
      <c r="A13757" t="s">
        <v>69480</v>
      </c>
      <c r="B13757" t="s">
        <v>69481</v>
      </c>
      <c r="C13757" t="s">
        <v>69482</v>
      </c>
      <c r="D13757" t="s">
        <v>69483</v>
      </c>
      <c r="E13757" t="s">
        <v>6</v>
      </c>
      <c r="F13757">
        <v>145</v>
      </c>
      <c r="G13757">
        <v>9</v>
      </c>
      <c r="H13757">
        <v>113</v>
      </c>
      <c r="I13757">
        <v>187</v>
      </c>
      <c r="J13757">
        <v>1452</v>
      </c>
      <c r="K13757">
        <v>3.0682212E-2</v>
      </c>
      <c r="L13757" t="s">
        <v>69425</v>
      </c>
      <c r="M13757" t="s">
        <v>5</v>
      </c>
    </row>
    <row r="13758" spans="1:13" x14ac:dyDescent="0.3">
      <c r="A13758" t="s">
        <v>69484</v>
      </c>
      <c r="B13758" t="s">
        <v>69485</v>
      </c>
      <c r="C13758" t="s">
        <v>69486</v>
      </c>
      <c r="D13758" t="s">
        <v>69487</v>
      </c>
      <c r="E13758" t="s">
        <v>6</v>
      </c>
      <c r="F13758">
        <v>145</v>
      </c>
      <c r="G13758">
        <v>9</v>
      </c>
      <c r="H13758">
        <v>113</v>
      </c>
      <c r="I13758">
        <v>187</v>
      </c>
      <c r="J13758">
        <v>1452</v>
      </c>
      <c r="K13758">
        <v>3.0682212E-2</v>
      </c>
      <c r="L13758" t="s">
        <v>69425</v>
      </c>
      <c r="M13758" t="s">
        <v>5</v>
      </c>
    </row>
    <row r="13759" spans="1:13" x14ac:dyDescent="0.3">
      <c r="A13759" t="s">
        <v>69488</v>
      </c>
      <c r="B13759" t="s">
        <v>69489</v>
      </c>
      <c r="C13759" t="s">
        <v>69490</v>
      </c>
      <c r="D13759" t="s">
        <v>69491</v>
      </c>
      <c r="E13759" t="s">
        <v>6</v>
      </c>
      <c r="F13759">
        <v>161</v>
      </c>
      <c r="G13759">
        <v>8.5</v>
      </c>
      <c r="H13759">
        <v>113</v>
      </c>
      <c r="I13759">
        <v>187</v>
      </c>
      <c r="J13759">
        <v>1402</v>
      </c>
      <c r="K13759">
        <v>2.9625662000000001E-2</v>
      </c>
      <c r="L13759" t="s">
        <v>69425</v>
      </c>
      <c r="M13759" t="s">
        <v>5</v>
      </c>
    </row>
    <row r="13760" spans="1:13" x14ac:dyDescent="0.3">
      <c r="A13760" t="s">
        <v>69492</v>
      </c>
      <c r="B13760" t="s">
        <v>69493</v>
      </c>
      <c r="C13760" t="s">
        <v>69494</v>
      </c>
      <c r="D13760" t="s">
        <v>69495</v>
      </c>
      <c r="E13760" t="s">
        <v>6</v>
      </c>
      <c r="F13760">
        <v>139</v>
      </c>
      <c r="G13760">
        <v>8</v>
      </c>
      <c r="H13760">
        <v>113</v>
      </c>
      <c r="I13760">
        <v>187</v>
      </c>
      <c r="J13760">
        <v>1352</v>
      </c>
      <c r="K13760">
        <v>2.8569112000000001E-2</v>
      </c>
      <c r="L13760" t="s">
        <v>69425</v>
      </c>
      <c r="M13760" t="s">
        <v>5</v>
      </c>
    </row>
    <row r="13761" spans="1:13" x14ac:dyDescent="0.3">
      <c r="A13761" t="s">
        <v>69496</v>
      </c>
      <c r="B13761" t="s">
        <v>69497</v>
      </c>
      <c r="C13761" t="s">
        <v>69498</v>
      </c>
      <c r="D13761" t="s">
        <v>69499</v>
      </c>
      <c r="E13761" t="s">
        <v>6</v>
      </c>
      <c r="F13761">
        <v>139</v>
      </c>
      <c r="G13761">
        <v>8</v>
      </c>
      <c r="H13761">
        <v>113</v>
      </c>
      <c r="I13761">
        <v>187</v>
      </c>
      <c r="J13761">
        <v>1352</v>
      </c>
      <c r="K13761">
        <v>2.8569112000000001E-2</v>
      </c>
      <c r="L13761" t="s">
        <v>69425</v>
      </c>
      <c r="M13761" t="s">
        <v>5</v>
      </c>
    </row>
    <row r="13762" spans="1:13" x14ac:dyDescent="0.3">
      <c r="A13762" t="s">
        <v>69500</v>
      </c>
      <c r="B13762" t="s">
        <v>69501</v>
      </c>
      <c r="C13762" t="s">
        <v>69502</v>
      </c>
      <c r="D13762" t="s">
        <v>69503</v>
      </c>
      <c r="E13762" t="s">
        <v>6</v>
      </c>
      <c r="F13762">
        <v>139</v>
      </c>
      <c r="G13762">
        <v>8</v>
      </c>
      <c r="H13762">
        <v>113</v>
      </c>
      <c r="I13762">
        <v>187</v>
      </c>
      <c r="J13762">
        <v>1302</v>
      </c>
      <c r="K13762">
        <v>2.7512562000000001E-2</v>
      </c>
      <c r="L13762" t="s">
        <v>69425</v>
      </c>
      <c r="M13762" t="s">
        <v>5</v>
      </c>
    </row>
    <row r="13763" spans="1:13" x14ac:dyDescent="0.3">
      <c r="A13763" t="s">
        <v>69504</v>
      </c>
      <c r="B13763" t="s">
        <v>69505</v>
      </c>
      <c r="C13763" t="s">
        <v>69506</v>
      </c>
      <c r="D13763" t="s">
        <v>69507</v>
      </c>
      <c r="E13763" t="s">
        <v>6</v>
      </c>
      <c r="F13763">
        <v>133</v>
      </c>
      <c r="G13763">
        <v>7.5</v>
      </c>
      <c r="H13763">
        <v>113</v>
      </c>
      <c r="I13763">
        <v>187</v>
      </c>
      <c r="J13763">
        <v>1252</v>
      </c>
      <c r="K13763">
        <v>2.6456012000000001E-2</v>
      </c>
      <c r="L13763" t="s">
        <v>69425</v>
      </c>
      <c r="M13763" t="s">
        <v>5</v>
      </c>
    </row>
    <row r="13764" spans="1:13" x14ac:dyDescent="0.3">
      <c r="A13764" t="s">
        <v>69508</v>
      </c>
      <c r="B13764" t="s">
        <v>69509</v>
      </c>
      <c r="C13764" t="s">
        <v>69510</v>
      </c>
      <c r="D13764" t="s">
        <v>69511</v>
      </c>
      <c r="E13764" t="s">
        <v>6</v>
      </c>
      <c r="F13764">
        <v>133</v>
      </c>
      <c r="G13764">
        <v>7.5</v>
      </c>
      <c r="H13764">
        <v>113</v>
      </c>
      <c r="I13764">
        <v>187</v>
      </c>
      <c r="J13764">
        <v>1252</v>
      </c>
      <c r="K13764">
        <v>2.6456012000000001E-2</v>
      </c>
      <c r="L13764" t="s">
        <v>69425</v>
      </c>
      <c r="M13764" t="s">
        <v>5</v>
      </c>
    </row>
    <row r="13765" spans="1:13" x14ac:dyDescent="0.3">
      <c r="A13765" t="s">
        <v>69512</v>
      </c>
      <c r="B13765" t="s">
        <v>69513</v>
      </c>
      <c r="C13765" t="s">
        <v>69514</v>
      </c>
      <c r="D13765" t="s">
        <v>69515</v>
      </c>
      <c r="E13765" t="s">
        <v>6</v>
      </c>
      <c r="F13765">
        <v>127</v>
      </c>
      <c r="G13765">
        <v>7</v>
      </c>
      <c r="H13765">
        <v>113</v>
      </c>
      <c r="I13765">
        <v>187</v>
      </c>
      <c r="J13765">
        <v>1152</v>
      </c>
      <c r="K13765">
        <v>2.4342912000000001E-2</v>
      </c>
      <c r="L13765" t="s">
        <v>69425</v>
      </c>
      <c r="M13765" t="s">
        <v>5</v>
      </c>
    </row>
    <row r="13766" spans="1:13" x14ac:dyDescent="0.3">
      <c r="A13766" t="s">
        <v>69516</v>
      </c>
      <c r="B13766" t="s">
        <v>69517</v>
      </c>
      <c r="C13766" t="s">
        <v>69518</v>
      </c>
      <c r="D13766" t="s">
        <v>69519</v>
      </c>
      <c r="E13766" t="s">
        <v>6</v>
      </c>
      <c r="F13766">
        <v>127</v>
      </c>
      <c r="G13766">
        <v>7</v>
      </c>
      <c r="H13766">
        <v>113</v>
      </c>
      <c r="I13766">
        <v>187</v>
      </c>
      <c r="J13766">
        <v>1152</v>
      </c>
      <c r="K13766">
        <v>2.4342912000000001E-2</v>
      </c>
      <c r="L13766" t="s">
        <v>69425</v>
      </c>
      <c r="M13766" t="s">
        <v>5</v>
      </c>
    </row>
    <row r="13767" spans="1:13" x14ac:dyDescent="0.3">
      <c r="A13767" t="s">
        <v>69520</v>
      </c>
      <c r="B13767" t="s">
        <v>69521</v>
      </c>
      <c r="C13767" t="s">
        <v>69522</v>
      </c>
      <c r="D13767" t="s">
        <v>69523</v>
      </c>
      <c r="E13767" t="s">
        <v>6</v>
      </c>
      <c r="F13767">
        <v>127</v>
      </c>
      <c r="G13767">
        <v>7</v>
      </c>
      <c r="H13767">
        <v>113</v>
      </c>
      <c r="I13767">
        <v>187</v>
      </c>
      <c r="J13767">
        <v>1102</v>
      </c>
      <c r="K13767">
        <v>2.3286362000000001E-2</v>
      </c>
      <c r="L13767" t="s">
        <v>69425</v>
      </c>
      <c r="M13767" t="s">
        <v>5</v>
      </c>
    </row>
    <row r="13768" spans="1:13" x14ac:dyDescent="0.3">
      <c r="A13768" t="s">
        <v>69524</v>
      </c>
      <c r="B13768" t="s">
        <v>69525</v>
      </c>
      <c r="C13768" t="s">
        <v>69526</v>
      </c>
      <c r="D13768" t="s">
        <v>69527</v>
      </c>
      <c r="E13768" t="s">
        <v>6</v>
      </c>
      <c r="F13768">
        <v>119</v>
      </c>
      <c r="G13768">
        <v>6.25</v>
      </c>
      <c r="H13768">
        <v>113</v>
      </c>
      <c r="I13768">
        <v>187</v>
      </c>
      <c r="J13768">
        <v>1052</v>
      </c>
      <c r="K13768">
        <v>2.2229812000000002E-2</v>
      </c>
      <c r="L13768" t="s">
        <v>69425</v>
      </c>
      <c r="M13768" t="s">
        <v>5</v>
      </c>
    </row>
    <row r="13769" spans="1:13" x14ac:dyDescent="0.3">
      <c r="A13769" t="s">
        <v>69528</v>
      </c>
      <c r="B13769" t="s">
        <v>69529</v>
      </c>
      <c r="C13769" t="s">
        <v>69530</v>
      </c>
      <c r="D13769" t="s">
        <v>69531</v>
      </c>
      <c r="E13769" t="s">
        <v>6</v>
      </c>
      <c r="F13769">
        <v>119</v>
      </c>
      <c r="G13769">
        <v>6.25</v>
      </c>
      <c r="H13769">
        <v>113</v>
      </c>
      <c r="I13769">
        <v>187</v>
      </c>
      <c r="J13769">
        <v>1052</v>
      </c>
      <c r="K13769">
        <v>2.2229812000000002E-2</v>
      </c>
      <c r="L13769" t="s">
        <v>69425</v>
      </c>
      <c r="M13769" t="s">
        <v>5</v>
      </c>
    </row>
    <row r="13770" spans="1:13" x14ac:dyDescent="0.3">
      <c r="A13770" t="s">
        <v>69532</v>
      </c>
      <c r="B13770" t="s">
        <v>69533</v>
      </c>
      <c r="C13770" t="s">
        <v>69534</v>
      </c>
      <c r="D13770" t="s">
        <v>69535</v>
      </c>
      <c r="E13770" t="s">
        <v>6</v>
      </c>
      <c r="F13770">
        <v>119</v>
      </c>
      <c r="G13770">
        <v>5.6</v>
      </c>
      <c r="H13770">
        <v>113</v>
      </c>
      <c r="I13770">
        <v>187</v>
      </c>
      <c r="J13770">
        <v>952</v>
      </c>
      <c r="K13770">
        <v>2.0116711999999998E-2</v>
      </c>
      <c r="L13770" t="s">
        <v>69425</v>
      </c>
      <c r="M13770" t="s">
        <v>5</v>
      </c>
    </row>
    <row r="13771" spans="1:13" x14ac:dyDescent="0.3">
      <c r="A13771" t="s">
        <v>69536</v>
      </c>
      <c r="B13771" t="s">
        <v>69537</v>
      </c>
      <c r="C13771" t="s">
        <v>69538</v>
      </c>
      <c r="D13771" t="s">
        <v>69539</v>
      </c>
      <c r="E13771" t="s">
        <v>6</v>
      </c>
      <c r="F13771">
        <v>119</v>
      </c>
      <c r="G13771">
        <v>5.6</v>
      </c>
      <c r="H13771">
        <v>113</v>
      </c>
      <c r="I13771">
        <v>187</v>
      </c>
      <c r="J13771">
        <v>952</v>
      </c>
      <c r="K13771">
        <v>2.0116711999999998E-2</v>
      </c>
      <c r="L13771" t="s">
        <v>69425</v>
      </c>
      <c r="M13771" t="s">
        <v>5</v>
      </c>
    </row>
    <row r="13772" spans="1:13" x14ac:dyDescent="0.3">
      <c r="A13772" t="s">
        <v>69540</v>
      </c>
      <c r="B13772" t="s">
        <v>69541</v>
      </c>
      <c r="C13772" t="s">
        <v>69542</v>
      </c>
      <c r="D13772" t="s">
        <v>69543</v>
      </c>
      <c r="E13772" t="s">
        <v>6</v>
      </c>
      <c r="F13772">
        <v>119</v>
      </c>
      <c r="G13772">
        <v>5</v>
      </c>
      <c r="H13772">
        <v>113</v>
      </c>
      <c r="I13772">
        <v>187</v>
      </c>
      <c r="J13772">
        <v>852</v>
      </c>
      <c r="K13772">
        <v>1.8003611999999999E-2</v>
      </c>
      <c r="L13772" t="s">
        <v>69425</v>
      </c>
      <c r="M13772" t="s">
        <v>5</v>
      </c>
    </row>
    <row r="13773" spans="1:13" x14ac:dyDescent="0.3">
      <c r="A13773" t="s">
        <v>69544</v>
      </c>
      <c r="B13773" t="s">
        <v>69545</v>
      </c>
      <c r="C13773" t="s">
        <v>69546</v>
      </c>
      <c r="D13773" t="s">
        <v>69547</v>
      </c>
      <c r="E13773" t="s">
        <v>6</v>
      </c>
      <c r="F13773">
        <v>119</v>
      </c>
      <c r="G13773">
        <v>5</v>
      </c>
      <c r="H13773">
        <v>113</v>
      </c>
      <c r="I13773">
        <v>187</v>
      </c>
      <c r="J13773">
        <v>852</v>
      </c>
      <c r="K13773">
        <v>1.8003611999999999E-2</v>
      </c>
      <c r="L13773" t="s">
        <v>69425</v>
      </c>
      <c r="M13773" t="s">
        <v>5</v>
      </c>
    </row>
    <row r="13774" spans="1:13" x14ac:dyDescent="0.3">
      <c r="A13774" t="s">
        <v>69548</v>
      </c>
      <c r="B13774" t="s">
        <v>69549</v>
      </c>
      <c r="C13774" t="s">
        <v>69550</v>
      </c>
      <c r="D13774" t="s">
        <v>69551</v>
      </c>
      <c r="E13774" t="s">
        <v>6</v>
      </c>
      <c r="F13774">
        <v>119</v>
      </c>
      <c r="G13774">
        <v>4.4000000000000004</v>
      </c>
      <c r="H13774">
        <v>113</v>
      </c>
      <c r="I13774">
        <v>187</v>
      </c>
      <c r="J13774">
        <v>752</v>
      </c>
      <c r="K13774">
        <v>1.5890511999999999E-2</v>
      </c>
      <c r="L13774" t="s">
        <v>69425</v>
      </c>
      <c r="M13774" t="s">
        <v>5</v>
      </c>
    </row>
    <row r="13775" spans="1:13" x14ac:dyDescent="0.3">
      <c r="A13775" t="s">
        <v>69552</v>
      </c>
      <c r="B13775" t="s">
        <v>69553</v>
      </c>
      <c r="C13775" t="s">
        <v>69554</v>
      </c>
      <c r="D13775" t="s">
        <v>69555</v>
      </c>
      <c r="E13775" t="s">
        <v>6</v>
      </c>
      <c r="F13775">
        <v>119</v>
      </c>
      <c r="G13775">
        <v>4</v>
      </c>
      <c r="H13775">
        <v>113</v>
      </c>
      <c r="I13775">
        <v>187</v>
      </c>
      <c r="J13775">
        <v>702</v>
      </c>
      <c r="K13775">
        <v>1.4833961999999999E-2</v>
      </c>
      <c r="L13775" t="s">
        <v>69425</v>
      </c>
      <c r="M13775" t="s">
        <v>5</v>
      </c>
    </row>
    <row r="13776" spans="1:13" x14ac:dyDescent="0.3">
      <c r="A13776" t="s">
        <v>69556</v>
      </c>
      <c r="B13776" t="s">
        <v>69557</v>
      </c>
      <c r="C13776" t="s">
        <v>69558</v>
      </c>
      <c r="D13776" t="s">
        <v>69559</v>
      </c>
      <c r="E13776" t="s">
        <v>6</v>
      </c>
      <c r="F13776">
        <v>119</v>
      </c>
      <c r="G13776">
        <v>4</v>
      </c>
      <c r="H13776">
        <v>113</v>
      </c>
      <c r="I13776">
        <v>187</v>
      </c>
      <c r="J13776">
        <v>702</v>
      </c>
      <c r="K13776">
        <v>1.4833961999999999E-2</v>
      </c>
      <c r="L13776" t="s">
        <v>69425</v>
      </c>
      <c r="M13776" t="s">
        <v>5</v>
      </c>
    </row>
    <row r="13777" spans="1:13" x14ac:dyDescent="0.3">
      <c r="A13777" t="s">
        <v>69560</v>
      </c>
      <c r="B13777" t="s">
        <v>69561</v>
      </c>
      <c r="C13777" t="s">
        <v>69562</v>
      </c>
      <c r="D13777" t="s">
        <v>69563</v>
      </c>
      <c r="E13777" t="s">
        <v>6</v>
      </c>
      <c r="F13777">
        <v>119</v>
      </c>
      <c r="G13777">
        <v>3.75</v>
      </c>
      <c r="H13777">
        <v>113</v>
      </c>
      <c r="I13777">
        <v>187</v>
      </c>
      <c r="J13777">
        <v>652</v>
      </c>
      <c r="K13777">
        <v>1.3777411999999999E-2</v>
      </c>
      <c r="L13777" t="s">
        <v>69425</v>
      </c>
      <c r="M13777" t="s">
        <v>5</v>
      </c>
    </row>
    <row r="13778" spans="1:13" x14ac:dyDescent="0.3">
      <c r="A13778" t="s">
        <v>69564</v>
      </c>
      <c r="B13778" t="s">
        <v>69565</v>
      </c>
      <c r="C13778" t="s">
        <v>69566</v>
      </c>
      <c r="D13778" t="s">
        <v>69567</v>
      </c>
      <c r="E13778" t="s">
        <v>6</v>
      </c>
      <c r="F13778">
        <v>119</v>
      </c>
      <c r="G13778">
        <v>3.75</v>
      </c>
      <c r="H13778">
        <v>113</v>
      </c>
      <c r="I13778">
        <v>187</v>
      </c>
      <c r="J13778">
        <v>652</v>
      </c>
      <c r="K13778">
        <v>1.3777411999999999E-2</v>
      </c>
      <c r="L13778" t="s">
        <v>69425</v>
      </c>
      <c r="M13778" t="s">
        <v>5</v>
      </c>
    </row>
    <row r="13779" spans="1:13" x14ac:dyDescent="0.3">
      <c r="A13779" t="s">
        <v>69568</v>
      </c>
      <c r="B13779" t="s">
        <v>69569</v>
      </c>
      <c r="C13779" t="s">
        <v>69570</v>
      </c>
      <c r="D13779" t="s">
        <v>69571</v>
      </c>
      <c r="E13779" t="s">
        <v>6</v>
      </c>
      <c r="F13779">
        <v>119</v>
      </c>
      <c r="G13779">
        <v>3</v>
      </c>
      <c r="H13779">
        <v>113</v>
      </c>
      <c r="I13779">
        <v>187</v>
      </c>
      <c r="J13779">
        <v>552</v>
      </c>
      <c r="K13779">
        <v>1.1664312E-2</v>
      </c>
      <c r="L13779" t="s">
        <v>69425</v>
      </c>
      <c r="M13779" t="s">
        <v>5</v>
      </c>
    </row>
    <row r="13780" spans="1:13" x14ac:dyDescent="0.3">
      <c r="A13780" t="s">
        <v>69572</v>
      </c>
      <c r="B13780" t="s">
        <v>69573</v>
      </c>
      <c r="C13780" t="s">
        <v>69574</v>
      </c>
      <c r="D13780" t="s">
        <v>69575</v>
      </c>
      <c r="E13780" t="s">
        <v>6</v>
      </c>
      <c r="F13780">
        <v>119</v>
      </c>
      <c r="G13780">
        <v>3</v>
      </c>
      <c r="H13780">
        <v>113</v>
      </c>
      <c r="I13780">
        <v>187</v>
      </c>
      <c r="J13780">
        <v>552</v>
      </c>
      <c r="K13780">
        <v>1.1664312E-2</v>
      </c>
      <c r="L13780" t="s">
        <v>69425</v>
      </c>
      <c r="M13780" t="s">
        <v>5</v>
      </c>
    </row>
    <row r="13781" spans="1:13" x14ac:dyDescent="0.3">
      <c r="A13781" t="s">
        <v>69576</v>
      </c>
      <c r="B13781" t="s">
        <v>69577</v>
      </c>
      <c r="C13781" t="s">
        <v>69578</v>
      </c>
      <c r="D13781" t="s">
        <v>69579</v>
      </c>
      <c r="E13781" t="s">
        <v>6</v>
      </c>
      <c r="F13781">
        <v>108</v>
      </c>
      <c r="G13781">
        <v>1.75</v>
      </c>
      <c r="H13781">
        <v>346</v>
      </c>
      <c r="I13781">
        <v>35</v>
      </c>
      <c r="J13781">
        <v>346</v>
      </c>
      <c r="K13781">
        <v>4.1900599999999998E-3</v>
      </c>
      <c r="L13781" t="s">
        <v>69417</v>
      </c>
      <c r="M13781" t="s">
        <v>5</v>
      </c>
    </row>
    <row r="13782" spans="1:13" x14ac:dyDescent="0.3">
      <c r="A13782" t="s">
        <v>69580</v>
      </c>
      <c r="B13782" t="s">
        <v>69581</v>
      </c>
      <c r="C13782" t="s">
        <v>69582</v>
      </c>
      <c r="D13782" t="s">
        <v>69583</v>
      </c>
      <c r="E13782" t="s">
        <v>6</v>
      </c>
      <c r="F13782">
        <v>108</v>
      </c>
      <c r="G13782">
        <v>1.75</v>
      </c>
      <c r="H13782">
        <v>346</v>
      </c>
      <c r="I13782">
        <v>35</v>
      </c>
      <c r="J13782">
        <v>346</v>
      </c>
      <c r="K13782">
        <v>4.1900599999999998E-3</v>
      </c>
      <c r="L13782" t="s">
        <v>69417</v>
      </c>
      <c r="M13782" t="s">
        <v>5</v>
      </c>
    </row>
    <row r="13783" spans="1:13" x14ac:dyDescent="0.3">
      <c r="A13783" t="s">
        <v>69584</v>
      </c>
      <c r="B13783" t="s">
        <v>69585</v>
      </c>
      <c r="C13783" t="s">
        <v>69586</v>
      </c>
      <c r="D13783" t="s">
        <v>69587</v>
      </c>
      <c r="E13783" t="s">
        <v>6</v>
      </c>
      <c r="F13783">
        <v>161</v>
      </c>
      <c r="G13783">
        <v>10.1</v>
      </c>
      <c r="H13783">
        <v>113</v>
      </c>
      <c r="I13783">
        <v>148</v>
      </c>
      <c r="J13783">
        <v>2052</v>
      </c>
      <c r="K13783">
        <v>3.4317647999999999E-2</v>
      </c>
      <c r="L13783" t="s">
        <v>69425</v>
      </c>
      <c r="M13783" t="s">
        <v>5</v>
      </c>
    </row>
    <row r="13784" spans="1:13" x14ac:dyDescent="0.3">
      <c r="A13784" t="s">
        <v>69588</v>
      </c>
      <c r="B13784" t="s">
        <v>69589</v>
      </c>
      <c r="C13784" t="s">
        <v>69590</v>
      </c>
      <c r="D13784" t="s">
        <v>69591</v>
      </c>
      <c r="E13784" t="s">
        <v>6</v>
      </c>
      <c r="F13784">
        <v>161</v>
      </c>
      <c r="G13784">
        <v>10.1</v>
      </c>
      <c r="H13784">
        <v>113</v>
      </c>
      <c r="I13784">
        <v>148</v>
      </c>
      <c r="J13784">
        <v>2052</v>
      </c>
      <c r="K13784">
        <v>3.4317647999999999E-2</v>
      </c>
      <c r="L13784" t="s">
        <v>69425</v>
      </c>
      <c r="M13784" t="s">
        <v>5</v>
      </c>
    </row>
    <row r="13785" spans="1:13" x14ac:dyDescent="0.3">
      <c r="A13785" t="s">
        <v>69592</v>
      </c>
      <c r="B13785" t="s">
        <v>69593</v>
      </c>
      <c r="C13785" t="s">
        <v>69594</v>
      </c>
      <c r="D13785" t="s">
        <v>69595</v>
      </c>
      <c r="E13785" t="s">
        <v>6</v>
      </c>
      <c r="F13785">
        <v>142</v>
      </c>
      <c r="G13785">
        <v>10</v>
      </c>
      <c r="H13785">
        <v>113</v>
      </c>
      <c r="I13785">
        <v>148</v>
      </c>
      <c r="J13785">
        <v>1952</v>
      </c>
      <c r="K13785">
        <v>3.2645248000000002E-2</v>
      </c>
      <c r="L13785" t="s">
        <v>69425</v>
      </c>
      <c r="M13785" t="s">
        <v>5</v>
      </c>
    </row>
    <row r="13786" spans="1:13" x14ac:dyDescent="0.3">
      <c r="A13786" t="s">
        <v>69596</v>
      </c>
      <c r="B13786" t="s">
        <v>69597</v>
      </c>
      <c r="C13786" t="s">
        <v>69598</v>
      </c>
      <c r="D13786" t="s">
        <v>69599</v>
      </c>
      <c r="E13786" t="s">
        <v>6</v>
      </c>
      <c r="F13786">
        <v>142</v>
      </c>
      <c r="G13786">
        <v>10</v>
      </c>
      <c r="H13786">
        <v>113</v>
      </c>
      <c r="I13786">
        <v>148</v>
      </c>
      <c r="J13786">
        <v>1952</v>
      </c>
      <c r="K13786">
        <v>3.2645248000000002E-2</v>
      </c>
      <c r="L13786" t="s">
        <v>69425</v>
      </c>
      <c r="M13786" t="s">
        <v>5</v>
      </c>
    </row>
    <row r="13787" spans="1:13" x14ac:dyDescent="0.3">
      <c r="A13787" t="s">
        <v>69600</v>
      </c>
      <c r="B13787" t="s">
        <v>69601</v>
      </c>
      <c r="C13787" t="s">
        <v>69602</v>
      </c>
      <c r="D13787" t="s">
        <v>69603</v>
      </c>
      <c r="E13787" t="s">
        <v>6</v>
      </c>
      <c r="F13787">
        <v>141</v>
      </c>
      <c r="G13787">
        <v>10</v>
      </c>
      <c r="H13787">
        <v>113</v>
      </c>
      <c r="I13787">
        <v>148</v>
      </c>
      <c r="J13787">
        <v>1852</v>
      </c>
      <c r="K13787">
        <v>3.0972848000000001E-2</v>
      </c>
      <c r="L13787" t="s">
        <v>69425</v>
      </c>
      <c r="M13787" t="s">
        <v>5</v>
      </c>
    </row>
    <row r="13788" spans="1:13" x14ac:dyDescent="0.3">
      <c r="A13788" t="s">
        <v>69604</v>
      </c>
      <c r="B13788" t="s">
        <v>69605</v>
      </c>
      <c r="C13788" t="s">
        <v>69606</v>
      </c>
      <c r="D13788" t="s">
        <v>69607</v>
      </c>
      <c r="E13788" t="s">
        <v>6</v>
      </c>
      <c r="F13788">
        <v>141</v>
      </c>
      <c r="G13788">
        <v>10</v>
      </c>
      <c r="H13788">
        <v>113</v>
      </c>
      <c r="I13788">
        <v>148</v>
      </c>
      <c r="J13788">
        <v>1852</v>
      </c>
      <c r="K13788">
        <v>3.0972848000000001E-2</v>
      </c>
      <c r="L13788" t="s">
        <v>69425</v>
      </c>
      <c r="M13788" t="s">
        <v>5</v>
      </c>
    </row>
    <row r="13789" spans="1:13" x14ac:dyDescent="0.3">
      <c r="A13789" t="s">
        <v>69608</v>
      </c>
      <c r="B13789" t="s">
        <v>69609</v>
      </c>
      <c r="C13789" t="s">
        <v>69610</v>
      </c>
      <c r="D13789" t="s">
        <v>69611</v>
      </c>
      <c r="E13789" t="s">
        <v>6</v>
      </c>
      <c r="F13789">
        <v>140</v>
      </c>
      <c r="G13789">
        <v>9.5</v>
      </c>
      <c r="H13789">
        <v>113</v>
      </c>
      <c r="I13789">
        <v>148</v>
      </c>
      <c r="J13789">
        <v>1752</v>
      </c>
      <c r="K13789">
        <v>2.9300448E-2</v>
      </c>
      <c r="L13789" t="s">
        <v>69425</v>
      </c>
      <c r="M13789" t="s">
        <v>5</v>
      </c>
    </row>
    <row r="13790" spans="1:13" x14ac:dyDescent="0.3">
      <c r="A13790" t="s">
        <v>69612</v>
      </c>
      <c r="B13790" t="s">
        <v>69613</v>
      </c>
      <c r="C13790" t="s">
        <v>69614</v>
      </c>
      <c r="D13790" t="s">
        <v>69615</v>
      </c>
      <c r="E13790" t="s">
        <v>6</v>
      </c>
      <c r="F13790">
        <v>140</v>
      </c>
      <c r="G13790">
        <v>9.5</v>
      </c>
      <c r="H13790">
        <v>113</v>
      </c>
      <c r="I13790">
        <v>148</v>
      </c>
      <c r="J13790">
        <v>1752</v>
      </c>
      <c r="K13790">
        <v>2.9300448E-2</v>
      </c>
      <c r="L13790" t="s">
        <v>69425</v>
      </c>
      <c r="M13790" t="s">
        <v>5</v>
      </c>
    </row>
    <row r="13791" spans="1:13" x14ac:dyDescent="0.3">
      <c r="A13791" t="s">
        <v>69616</v>
      </c>
      <c r="B13791" t="s">
        <v>69617</v>
      </c>
      <c r="C13791" t="s">
        <v>69618</v>
      </c>
      <c r="D13791" t="s">
        <v>69619</v>
      </c>
      <c r="E13791" t="s">
        <v>6</v>
      </c>
      <c r="F13791">
        <v>138</v>
      </c>
      <c r="G13791">
        <v>9</v>
      </c>
      <c r="H13791">
        <v>113</v>
      </c>
      <c r="I13791">
        <v>148</v>
      </c>
      <c r="J13791">
        <v>1652</v>
      </c>
      <c r="K13791">
        <v>2.7628047999999999E-2</v>
      </c>
      <c r="L13791" t="s">
        <v>69425</v>
      </c>
      <c r="M13791" t="s">
        <v>5</v>
      </c>
    </row>
    <row r="13792" spans="1:13" x14ac:dyDescent="0.3">
      <c r="A13792" t="s">
        <v>69620</v>
      </c>
      <c r="B13792" t="s">
        <v>69621</v>
      </c>
      <c r="C13792" t="s">
        <v>69622</v>
      </c>
      <c r="D13792" t="s">
        <v>69623</v>
      </c>
      <c r="E13792" t="s">
        <v>6</v>
      </c>
      <c r="F13792">
        <v>138</v>
      </c>
      <c r="G13792">
        <v>9</v>
      </c>
      <c r="H13792">
        <v>113</v>
      </c>
      <c r="I13792">
        <v>148</v>
      </c>
      <c r="J13792">
        <v>1652</v>
      </c>
      <c r="K13792">
        <v>2.7628047999999999E-2</v>
      </c>
      <c r="L13792" t="s">
        <v>69425</v>
      </c>
      <c r="M13792" t="s">
        <v>5</v>
      </c>
    </row>
    <row r="13793" spans="1:13" x14ac:dyDescent="0.3">
      <c r="A13793" t="s">
        <v>69624</v>
      </c>
      <c r="B13793" t="s">
        <v>69625</v>
      </c>
      <c r="C13793" t="s">
        <v>69626</v>
      </c>
      <c r="D13793" t="s">
        <v>69627</v>
      </c>
      <c r="E13793" t="s">
        <v>6</v>
      </c>
      <c r="F13793">
        <v>137</v>
      </c>
      <c r="G13793">
        <v>8.5</v>
      </c>
      <c r="H13793">
        <v>113</v>
      </c>
      <c r="I13793">
        <v>148</v>
      </c>
      <c r="J13793">
        <v>1552</v>
      </c>
      <c r="K13793">
        <v>2.5955648000000001E-2</v>
      </c>
      <c r="L13793" t="s">
        <v>69425</v>
      </c>
      <c r="M13793" t="s">
        <v>5</v>
      </c>
    </row>
    <row r="13794" spans="1:13" x14ac:dyDescent="0.3">
      <c r="A13794" t="s">
        <v>69628</v>
      </c>
      <c r="B13794" t="s">
        <v>69629</v>
      </c>
      <c r="C13794" t="s">
        <v>69630</v>
      </c>
      <c r="D13794" t="s">
        <v>69631</v>
      </c>
      <c r="E13794" t="s">
        <v>6</v>
      </c>
      <c r="F13794">
        <v>137</v>
      </c>
      <c r="G13794">
        <v>8.5</v>
      </c>
      <c r="H13794">
        <v>113</v>
      </c>
      <c r="I13794">
        <v>148</v>
      </c>
      <c r="J13794">
        <v>1552</v>
      </c>
      <c r="K13794">
        <v>2.5955648000000001E-2</v>
      </c>
      <c r="L13794" t="s">
        <v>69425</v>
      </c>
      <c r="M13794" t="s">
        <v>5</v>
      </c>
    </row>
    <row r="13795" spans="1:13" x14ac:dyDescent="0.3">
      <c r="A13795" t="s">
        <v>69632</v>
      </c>
      <c r="B13795" t="s">
        <v>69633</v>
      </c>
      <c r="C13795" t="s">
        <v>69634</v>
      </c>
      <c r="D13795" t="s">
        <v>69635</v>
      </c>
      <c r="E13795" t="s">
        <v>6</v>
      </c>
      <c r="F13795">
        <v>119</v>
      </c>
      <c r="G13795">
        <v>8</v>
      </c>
      <c r="H13795">
        <v>113</v>
      </c>
      <c r="I13795">
        <v>148</v>
      </c>
      <c r="J13795">
        <v>1452</v>
      </c>
      <c r="K13795">
        <v>2.4283248E-2</v>
      </c>
      <c r="L13795" t="s">
        <v>69425</v>
      </c>
      <c r="M13795" t="s">
        <v>5</v>
      </c>
    </row>
    <row r="13796" spans="1:13" x14ac:dyDescent="0.3">
      <c r="A13796" t="s">
        <v>69636</v>
      </c>
      <c r="B13796" t="s">
        <v>69637</v>
      </c>
      <c r="C13796" t="s">
        <v>69638</v>
      </c>
      <c r="D13796" t="s">
        <v>69639</v>
      </c>
      <c r="E13796" t="s">
        <v>6</v>
      </c>
      <c r="F13796">
        <v>119</v>
      </c>
      <c r="G13796">
        <v>8</v>
      </c>
      <c r="H13796">
        <v>113</v>
      </c>
      <c r="I13796">
        <v>148</v>
      </c>
      <c r="J13796">
        <v>1452</v>
      </c>
      <c r="K13796">
        <v>2.4283248E-2</v>
      </c>
      <c r="L13796" t="s">
        <v>69425</v>
      </c>
      <c r="M13796" t="s">
        <v>5</v>
      </c>
    </row>
    <row r="13797" spans="1:13" x14ac:dyDescent="0.3">
      <c r="A13797" t="s">
        <v>69640</v>
      </c>
      <c r="B13797" t="s">
        <v>69641</v>
      </c>
      <c r="C13797" t="s">
        <v>69642</v>
      </c>
      <c r="D13797" t="s">
        <v>69643</v>
      </c>
      <c r="E13797" t="s">
        <v>6</v>
      </c>
      <c r="F13797">
        <v>115</v>
      </c>
      <c r="G13797">
        <v>7.5</v>
      </c>
      <c r="H13797">
        <v>113</v>
      </c>
      <c r="I13797">
        <v>148</v>
      </c>
      <c r="J13797">
        <v>1352</v>
      </c>
      <c r="K13797">
        <v>2.2610847999999999E-2</v>
      </c>
      <c r="L13797" t="s">
        <v>69425</v>
      </c>
      <c r="M13797" t="s">
        <v>5</v>
      </c>
    </row>
    <row r="13798" spans="1:13" x14ac:dyDescent="0.3">
      <c r="A13798" t="s">
        <v>69644</v>
      </c>
      <c r="B13798" t="s">
        <v>69645</v>
      </c>
      <c r="C13798" t="s">
        <v>69646</v>
      </c>
      <c r="D13798" t="s">
        <v>69647</v>
      </c>
      <c r="E13798" t="s">
        <v>6</v>
      </c>
      <c r="F13798">
        <v>115</v>
      </c>
      <c r="G13798">
        <v>7.5</v>
      </c>
      <c r="H13798">
        <v>113</v>
      </c>
      <c r="I13798">
        <v>148</v>
      </c>
      <c r="J13798">
        <v>1352</v>
      </c>
      <c r="K13798">
        <v>2.2610847999999999E-2</v>
      </c>
      <c r="L13798" t="s">
        <v>69425</v>
      </c>
      <c r="M13798" t="s">
        <v>5</v>
      </c>
    </row>
    <row r="13799" spans="1:13" x14ac:dyDescent="0.3">
      <c r="A13799" t="s">
        <v>69648</v>
      </c>
      <c r="B13799" t="s">
        <v>69649</v>
      </c>
      <c r="C13799" t="s">
        <v>69650</v>
      </c>
      <c r="D13799" t="s">
        <v>69651</v>
      </c>
      <c r="E13799" t="s">
        <v>6</v>
      </c>
      <c r="F13799">
        <v>115</v>
      </c>
      <c r="G13799">
        <v>7</v>
      </c>
      <c r="H13799">
        <v>113</v>
      </c>
      <c r="I13799">
        <v>148</v>
      </c>
      <c r="J13799">
        <v>1302</v>
      </c>
      <c r="K13799">
        <v>2.1774648000000001E-2</v>
      </c>
      <c r="L13799" t="s">
        <v>69425</v>
      </c>
      <c r="M13799" t="s">
        <v>5</v>
      </c>
    </row>
    <row r="13800" spans="1:13" x14ac:dyDescent="0.3">
      <c r="A13800" t="s">
        <v>69652</v>
      </c>
      <c r="B13800" t="s">
        <v>69653</v>
      </c>
      <c r="C13800" t="s">
        <v>69654</v>
      </c>
      <c r="D13800" t="s">
        <v>69655</v>
      </c>
      <c r="E13800" t="s">
        <v>6</v>
      </c>
      <c r="F13800">
        <v>110</v>
      </c>
      <c r="G13800">
        <v>6.5</v>
      </c>
      <c r="H13800">
        <v>113</v>
      </c>
      <c r="I13800">
        <v>148</v>
      </c>
      <c r="J13800">
        <v>1252</v>
      </c>
      <c r="K13800">
        <v>2.0938447999999998E-2</v>
      </c>
      <c r="L13800" t="s">
        <v>69425</v>
      </c>
      <c r="M13800" t="s">
        <v>5</v>
      </c>
    </row>
    <row r="13801" spans="1:13" x14ac:dyDescent="0.3">
      <c r="A13801" t="s">
        <v>69656</v>
      </c>
      <c r="B13801" t="s">
        <v>69657</v>
      </c>
      <c r="C13801" t="s">
        <v>69658</v>
      </c>
      <c r="D13801" t="s">
        <v>69659</v>
      </c>
      <c r="E13801" t="s">
        <v>6</v>
      </c>
      <c r="F13801">
        <v>110</v>
      </c>
      <c r="G13801">
        <v>6.5</v>
      </c>
      <c r="H13801">
        <v>113</v>
      </c>
      <c r="I13801">
        <v>148</v>
      </c>
      <c r="J13801">
        <v>1252</v>
      </c>
      <c r="K13801">
        <v>2.0938447999999998E-2</v>
      </c>
      <c r="L13801" t="s">
        <v>69425</v>
      </c>
      <c r="M13801" t="s">
        <v>5</v>
      </c>
    </row>
    <row r="13802" spans="1:13" x14ac:dyDescent="0.3">
      <c r="A13802" t="s">
        <v>69660</v>
      </c>
      <c r="B13802" t="s">
        <v>69661</v>
      </c>
      <c r="C13802" t="s">
        <v>69662</v>
      </c>
      <c r="D13802" t="s">
        <v>69663</v>
      </c>
      <c r="E13802" t="s">
        <v>6</v>
      </c>
      <c r="F13802">
        <v>105</v>
      </c>
      <c r="G13802">
        <v>6.5</v>
      </c>
      <c r="H13802">
        <v>113</v>
      </c>
      <c r="I13802">
        <v>148</v>
      </c>
      <c r="J13802">
        <v>1152</v>
      </c>
      <c r="K13802">
        <v>1.9266048000000001E-2</v>
      </c>
      <c r="L13802" t="s">
        <v>69425</v>
      </c>
      <c r="M13802" t="s">
        <v>5</v>
      </c>
    </row>
    <row r="13803" spans="1:13" x14ac:dyDescent="0.3">
      <c r="A13803" t="s">
        <v>69664</v>
      </c>
      <c r="B13803" t="s">
        <v>69665</v>
      </c>
      <c r="C13803" t="s">
        <v>69666</v>
      </c>
      <c r="D13803" t="s">
        <v>69667</v>
      </c>
      <c r="E13803" t="s">
        <v>6</v>
      </c>
      <c r="F13803">
        <v>105</v>
      </c>
      <c r="G13803">
        <v>6.5</v>
      </c>
      <c r="H13803">
        <v>113</v>
      </c>
      <c r="I13803">
        <v>148</v>
      </c>
      <c r="J13803">
        <v>1152</v>
      </c>
      <c r="K13803">
        <v>1.9266048000000001E-2</v>
      </c>
      <c r="L13803" t="s">
        <v>69425</v>
      </c>
      <c r="M13803" t="s">
        <v>5</v>
      </c>
    </row>
    <row r="13804" spans="1:13" x14ac:dyDescent="0.3">
      <c r="A13804" t="s">
        <v>69668</v>
      </c>
      <c r="B13804" t="s">
        <v>69669</v>
      </c>
      <c r="C13804" t="s">
        <v>69670</v>
      </c>
      <c r="D13804" t="s">
        <v>69671</v>
      </c>
      <c r="E13804" t="s">
        <v>6</v>
      </c>
      <c r="F13804">
        <v>101</v>
      </c>
      <c r="G13804">
        <v>5.65</v>
      </c>
      <c r="H13804">
        <v>113</v>
      </c>
      <c r="I13804">
        <v>148</v>
      </c>
      <c r="J13804">
        <v>1052</v>
      </c>
      <c r="K13804">
        <v>1.7593648E-2</v>
      </c>
      <c r="L13804" t="s">
        <v>69425</v>
      </c>
      <c r="M13804" t="s">
        <v>5</v>
      </c>
    </row>
    <row r="13805" spans="1:13" x14ac:dyDescent="0.3">
      <c r="A13805" t="s">
        <v>69672</v>
      </c>
      <c r="B13805" t="s">
        <v>69673</v>
      </c>
      <c r="C13805" t="s">
        <v>69674</v>
      </c>
      <c r="D13805" t="s">
        <v>69675</v>
      </c>
      <c r="E13805" t="s">
        <v>6</v>
      </c>
      <c r="F13805">
        <v>101</v>
      </c>
      <c r="G13805">
        <v>5.65</v>
      </c>
      <c r="H13805">
        <v>113</v>
      </c>
      <c r="I13805">
        <v>148</v>
      </c>
      <c r="J13805">
        <v>1052</v>
      </c>
      <c r="K13805">
        <v>1.7593648E-2</v>
      </c>
      <c r="L13805" t="s">
        <v>69425</v>
      </c>
      <c r="M13805" t="s">
        <v>5</v>
      </c>
    </row>
    <row r="13806" spans="1:13" x14ac:dyDescent="0.3">
      <c r="A13806" t="s">
        <v>69676</v>
      </c>
      <c r="B13806" t="s">
        <v>69677</v>
      </c>
      <c r="C13806" t="s">
        <v>69678</v>
      </c>
      <c r="D13806" t="s">
        <v>69679</v>
      </c>
      <c r="E13806" t="s">
        <v>6</v>
      </c>
      <c r="F13806">
        <v>101</v>
      </c>
      <c r="G13806">
        <v>5</v>
      </c>
      <c r="H13806">
        <v>113</v>
      </c>
      <c r="I13806">
        <v>148</v>
      </c>
      <c r="J13806">
        <v>952</v>
      </c>
      <c r="K13806">
        <v>1.5921247999999999E-2</v>
      </c>
      <c r="L13806" t="s">
        <v>69425</v>
      </c>
      <c r="M13806" t="s">
        <v>5</v>
      </c>
    </row>
    <row r="13807" spans="1:13" x14ac:dyDescent="0.3">
      <c r="A13807" t="s">
        <v>69680</v>
      </c>
      <c r="B13807" t="s">
        <v>69681</v>
      </c>
      <c r="C13807" t="s">
        <v>69682</v>
      </c>
      <c r="D13807" t="s">
        <v>69683</v>
      </c>
      <c r="E13807" t="s">
        <v>6</v>
      </c>
      <c r="F13807">
        <v>101</v>
      </c>
      <c r="G13807">
        <v>5</v>
      </c>
      <c r="H13807">
        <v>113</v>
      </c>
      <c r="I13807">
        <v>148</v>
      </c>
      <c r="J13807">
        <v>952</v>
      </c>
      <c r="K13807">
        <v>1.5921247999999999E-2</v>
      </c>
      <c r="L13807" t="s">
        <v>69425</v>
      </c>
      <c r="M13807" t="s">
        <v>5</v>
      </c>
    </row>
    <row r="13808" spans="1:13" x14ac:dyDescent="0.3">
      <c r="A13808" t="s">
        <v>69684</v>
      </c>
      <c r="B13808" t="s">
        <v>69685</v>
      </c>
      <c r="C13808" t="s">
        <v>69686</v>
      </c>
      <c r="D13808" t="s">
        <v>69687</v>
      </c>
      <c r="E13808" t="s">
        <v>6</v>
      </c>
      <c r="F13808">
        <v>101</v>
      </c>
      <c r="G13808">
        <v>4.5</v>
      </c>
      <c r="H13808">
        <v>113</v>
      </c>
      <c r="I13808">
        <v>148</v>
      </c>
      <c r="J13808">
        <v>852</v>
      </c>
      <c r="K13808">
        <v>1.4248848E-2</v>
      </c>
      <c r="L13808" t="s">
        <v>69425</v>
      </c>
      <c r="M13808" t="s">
        <v>5</v>
      </c>
    </row>
    <row r="13809" spans="1:13" x14ac:dyDescent="0.3">
      <c r="A13809" t="s">
        <v>69688</v>
      </c>
      <c r="B13809" t="s">
        <v>69689</v>
      </c>
      <c r="C13809" t="s">
        <v>69690</v>
      </c>
      <c r="D13809" t="s">
        <v>69691</v>
      </c>
      <c r="E13809" t="s">
        <v>6</v>
      </c>
      <c r="F13809">
        <v>101</v>
      </c>
      <c r="G13809">
        <v>4.5</v>
      </c>
      <c r="H13809">
        <v>113</v>
      </c>
      <c r="I13809">
        <v>148</v>
      </c>
      <c r="J13809">
        <v>852</v>
      </c>
      <c r="K13809">
        <v>1.4248848E-2</v>
      </c>
      <c r="L13809" t="s">
        <v>69425</v>
      </c>
      <c r="M13809" t="s">
        <v>5</v>
      </c>
    </row>
    <row r="13810" spans="1:13" x14ac:dyDescent="0.3">
      <c r="A13810" t="s">
        <v>69692</v>
      </c>
      <c r="B13810" t="s">
        <v>69693</v>
      </c>
      <c r="C13810" t="s">
        <v>69694</v>
      </c>
      <c r="D13810" t="s">
        <v>69695</v>
      </c>
      <c r="E13810" t="s">
        <v>6</v>
      </c>
      <c r="F13810">
        <v>101</v>
      </c>
      <c r="G13810">
        <v>4</v>
      </c>
      <c r="H13810">
        <v>113</v>
      </c>
      <c r="I13810">
        <v>148</v>
      </c>
      <c r="J13810">
        <v>752</v>
      </c>
      <c r="K13810">
        <v>1.2576448E-2</v>
      </c>
      <c r="L13810" t="s">
        <v>69425</v>
      </c>
      <c r="M13810" t="s">
        <v>5</v>
      </c>
    </row>
    <row r="13811" spans="1:13" x14ac:dyDescent="0.3">
      <c r="A13811" t="s">
        <v>69696</v>
      </c>
      <c r="B13811" t="s">
        <v>69697</v>
      </c>
      <c r="C13811" t="s">
        <v>69698</v>
      </c>
      <c r="D13811" t="s">
        <v>69699</v>
      </c>
      <c r="E13811" t="s">
        <v>6</v>
      </c>
      <c r="F13811">
        <v>101</v>
      </c>
      <c r="G13811">
        <v>4</v>
      </c>
      <c r="H13811">
        <v>113</v>
      </c>
      <c r="I13811">
        <v>148</v>
      </c>
      <c r="J13811">
        <v>752</v>
      </c>
      <c r="K13811">
        <v>1.2576448E-2</v>
      </c>
      <c r="L13811" t="s">
        <v>69425</v>
      </c>
      <c r="M13811" t="s">
        <v>5</v>
      </c>
    </row>
    <row r="13812" spans="1:13" x14ac:dyDescent="0.3">
      <c r="A13812" t="s">
        <v>69700</v>
      </c>
      <c r="B13812" t="s">
        <v>69701</v>
      </c>
      <c r="C13812" t="s">
        <v>69702</v>
      </c>
      <c r="D13812" t="s">
        <v>69703</v>
      </c>
      <c r="E13812" t="s">
        <v>6</v>
      </c>
      <c r="F13812">
        <v>101</v>
      </c>
      <c r="G13812">
        <v>3.45</v>
      </c>
      <c r="H13812">
        <v>113</v>
      </c>
      <c r="I13812">
        <v>148</v>
      </c>
      <c r="J13812">
        <v>652</v>
      </c>
      <c r="K13812">
        <v>1.0904048E-2</v>
      </c>
      <c r="L13812" t="s">
        <v>69425</v>
      </c>
      <c r="M13812" t="s">
        <v>5</v>
      </c>
    </row>
    <row r="13813" spans="1:13" x14ac:dyDescent="0.3">
      <c r="A13813" t="s">
        <v>69704</v>
      </c>
      <c r="B13813" t="s">
        <v>69705</v>
      </c>
      <c r="C13813" t="s">
        <v>69706</v>
      </c>
      <c r="D13813" t="s">
        <v>69707</v>
      </c>
      <c r="E13813" t="s">
        <v>6</v>
      </c>
      <c r="F13813">
        <v>101</v>
      </c>
      <c r="G13813">
        <v>2.9</v>
      </c>
      <c r="H13813">
        <v>113</v>
      </c>
      <c r="I13813">
        <v>148</v>
      </c>
      <c r="J13813">
        <v>552</v>
      </c>
      <c r="K13813">
        <v>9.2316480000000003E-3</v>
      </c>
      <c r="L13813" t="s">
        <v>69425</v>
      </c>
      <c r="M13813" t="s">
        <v>5</v>
      </c>
    </row>
    <row r="13814" spans="1:13" x14ac:dyDescent="0.3">
      <c r="A13814" t="s">
        <v>69708</v>
      </c>
      <c r="B13814" t="s">
        <v>69709</v>
      </c>
      <c r="C13814" t="s">
        <v>69710</v>
      </c>
      <c r="D13814" t="s">
        <v>69711</v>
      </c>
      <c r="E13814" t="s">
        <v>6</v>
      </c>
      <c r="F13814">
        <v>101</v>
      </c>
      <c r="G13814">
        <v>2.9</v>
      </c>
      <c r="H13814">
        <v>113</v>
      </c>
      <c r="I13814">
        <v>148</v>
      </c>
      <c r="J13814">
        <v>552</v>
      </c>
      <c r="K13814">
        <v>9.2316480000000003E-3</v>
      </c>
      <c r="L13814" t="s">
        <v>69425</v>
      </c>
      <c r="M13814" t="s">
        <v>5</v>
      </c>
    </row>
    <row r="13815" spans="1:13" x14ac:dyDescent="0.3">
      <c r="A13815" t="s">
        <v>69712</v>
      </c>
      <c r="B13815" t="s">
        <v>69713</v>
      </c>
      <c r="C13815" t="s">
        <v>69714</v>
      </c>
      <c r="D13815" t="s">
        <v>69715</v>
      </c>
      <c r="E13815" t="s">
        <v>6</v>
      </c>
      <c r="F13815">
        <v>87</v>
      </c>
      <c r="G13815">
        <v>1.65</v>
      </c>
      <c r="H13815">
        <v>308</v>
      </c>
      <c r="I13815">
        <v>35</v>
      </c>
      <c r="J13815">
        <v>308</v>
      </c>
      <c r="K13815">
        <v>3.3202399999999999E-3</v>
      </c>
      <c r="L13815" t="s">
        <v>69417</v>
      </c>
      <c r="M13815" t="s">
        <v>5</v>
      </c>
    </row>
    <row r="13816" spans="1:13" x14ac:dyDescent="0.3">
      <c r="A13816" t="s">
        <v>69716</v>
      </c>
      <c r="B13816" t="s">
        <v>69717</v>
      </c>
      <c r="C13816" t="s">
        <v>69718</v>
      </c>
      <c r="D13816" t="s">
        <v>69719</v>
      </c>
      <c r="E13816" t="s">
        <v>6</v>
      </c>
      <c r="F13816">
        <v>87</v>
      </c>
      <c r="G13816">
        <v>1.65</v>
      </c>
      <c r="H13816">
        <v>308</v>
      </c>
      <c r="I13816">
        <v>35</v>
      </c>
      <c r="J13816">
        <v>308</v>
      </c>
      <c r="K13816">
        <v>3.3202399999999999E-3</v>
      </c>
      <c r="L13816" t="s">
        <v>69417</v>
      </c>
      <c r="M13816" t="s">
        <v>5</v>
      </c>
    </row>
    <row r="13817" spans="1:13" x14ac:dyDescent="0.3">
      <c r="A13817" t="s">
        <v>69720</v>
      </c>
      <c r="B13817" t="s">
        <v>69721</v>
      </c>
      <c r="C13817" t="s">
        <v>69722</v>
      </c>
      <c r="D13817" t="s">
        <v>69723</v>
      </c>
      <c r="E13817" t="s">
        <v>6</v>
      </c>
      <c r="F13817">
        <v>128</v>
      </c>
      <c r="G13817">
        <v>10.1</v>
      </c>
      <c r="H13817">
        <v>113</v>
      </c>
      <c r="I13817">
        <v>110</v>
      </c>
      <c r="J13817">
        <v>2052</v>
      </c>
      <c r="K13817">
        <v>2.5506359999999999E-2</v>
      </c>
      <c r="L13817" t="s">
        <v>69425</v>
      </c>
      <c r="M13817" t="s">
        <v>5</v>
      </c>
    </row>
    <row r="13818" spans="1:13" x14ac:dyDescent="0.3">
      <c r="A13818" t="s">
        <v>69724</v>
      </c>
      <c r="B13818" t="s">
        <v>69725</v>
      </c>
      <c r="C13818" t="s">
        <v>69726</v>
      </c>
      <c r="D13818" t="s">
        <v>69727</v>
      </c>
      <c r="E13818" t="s">
        <v>6</v>
      </c>
      <c r="F13818">
        <v>128</v>
      </c>
      <c r="G13818">
        <v>10.1</v>
      </c>
      <c r="H13818">
        <v>113</v>
      </c>
      <c r="I13818">
        <v>110</v>
      </c>
      <c r="J13818">
        <v>2052</v>
      </c>
      <c r="K13818">
        <v>2.5506359999999999E-2</v>
      </c>
      <c r="L13818" t="s">
        <v>69425</v>
      </c>
      <c r="M13818" t="s">
        <v>5</v>
      </c>
    </row>
    <row r="13819" spans="1:13" x14ac:dyDescent="0.3">
      <c r="A13819" t="s">
        <v>69728</v>
      </c>
      <c r="B13819" t="s">
        <v>69729</v>
      </c>
      <c r="C13819" t="s">
        <v>69730</v>
      </c>
      <c r="D13819" t="s">
        <v>69731</v>
      </c>
      <c r="E13819" t="s">
        <v>6</v>
      </c>
      <c r="F13819">
        <v>128</v>
      </c>
      <c r="G13819">
        <v>10</v>
      </c>
      <c r="H13819">
        <v>113</v>
      </c>
      <c r="I13819">
        <v>110</v>
      </c>
      <c r="J13819">
        <v>2002</v>
      </c>
      <c r="K13819">
        <v>2.4884860000000002E-2</v>
      </c>
      <c r="L13819" t="s">
        <v>69425</v>
      </c>
      <c r="M13819" t="s">
        <v>5</v>
      </c>
    </row>
    <row r="13820" spans="1:13" x14ac:dyDescent="0.3">
      <c r="A13820" t="s">
        <v>69732</v>
      </c>
      <c r="B13820" t="s">
        <v>69733</v>
      </c>
      <c r="C13820" t="s">
        <v>69734</v>
      </c>
      <c r="D13820" t="s">
        <v>69735</v>
      </c>
      <c r="E13820" t="s">
        <v>6</v>
      </c>
      <c r="F13820">
        <v>113</v>
      </c>
      <c r="G13820">
        <v>10</v>
      </c>
      <c r="H13820">
        <v>113</v>
      </c>
      <c r="I13820">
        <v>110</v>
      </c>
      <c r="J13820">
        <v>1952</v>
      </c>
      <c r="K13820">
        <v>2.4263360000000001E-2</v>
      </c>
      <c r="L13820" t="s">
        <v>69425</v>
      </c>
      <c r="M13820" t="s">
        <v>5</v>
      </c>
    </row>
    <row r="13821" spans="1:13" x14ac:dyDescent="0.3">
      <c r="A13821" t="s">
        <v>69736</v>
      </c>
      <c r="B13821" t="s">
        <v>69737</v>
      </c>
      <c r="C13821" t="s">
        <v>69738</v>
      </c>
      <c r="D13821" t="s">
        <v>69739</v>
      </c>
      <c r="E13821" t="s">
        <v>6</v>
      </c>
      <c r="F13821">
        <v>113</v>
      </c>
      <c r="G13821">
        <v>10</v>
      </c>
      <c r="H13821">
        <v>113</v>
      </c>
      <c r="I13821">
        <v>110</v>
      </c>
      <c r="J13821">
        <v>1952</v>
      </c>
      <c r="K13821">
        <v>2.4263360000000001E-2</v>
      </c>
      <c r="L13821" t="s">
        <v>69425</v>
      </c>
      <c r="M13821" t="s">
        <v>5</v>
      </c>
    </row>
    <row r="13822" spans="1:13" x14ac:dyDescent="0.3">
      <c r="A13822" t="s">
        <v>69740</v>
      </c>
      <c r="B13822" t="s">
        <v>69741</v>
      </c>
      <c r="C13822" t="s">
        <v>69742</v>
      </c>
      <c r="D13822" t="s">
        <v>69743</v>
      </c>
      <c r="E13822" t="s">
        <v>6</v>
      </c>
      <c r="F13822">
        <v>112</v>
      </c>
      <c r="G13822">
        <v>10</v>
      </c>
      <c r="H13822">
        <v>113</v>
      </c>
      <c r="I13822">
        <v>110</v>
      </c>
      <c r="J13822">
        <v>1852</v>
      </c>
      <c r="K13822">
        <v>2.302036E-2</v>
      </c>
      <c r="L13822" t="s">
        <v>69425</v>
      </c>
      <c r="M13822" t="s">
        <v>5</v>
      </c>
    </row>
    <row r="13823" spans="1:13" x14ac:dyDescent="0.3">
      <c r="A13823" t="s">
        <v>69744</v>
      </c>
      <c r="B13823" t="s">
        <v>69745</v>
      </c>
      <c r="C13823" t="s">
        <v>69746</v>
      </c>
      <c r="D13823" t="s">
        <v>69747</v>
      </c>
      <c r="E13823" t="s">
        <v>6</v>
      </c>
      <c r="F13823">
        <v>112</v>
      </c>
      <c r="G13823">
        <v>10</v>
      </c>
      <c r="H13823">
        <v>113</v>
      </c>
      <c r="I13823">
        <v>110</v>
      </c>
      <c r="J13823">
        <v>1852</v>
      </c>
      <c r="K13823">
        <v>2.302036E-2</v>
      </c>
      <c r="L13823" t="s">
        <v>69425</v>
      </c>
      <c r="M13823" t="s">
        <v>5</v>
      </c>
    </row>
    <row r="13824" spans="1:13" x14ac:dyDescent="0.3">
      <c r="A13824" t="s">
        <v>69748</v>
      </c>
      <c r="B13824" t="s">
        <v>69749</v>
      </c>
      <c r="C13824" t="s">
        <v>69750</v>
      </c>
      <c r="D13824" t="s">
        <v>69751</v>
      </c>
      <c r="E13824" t="s">
        <v>6</v>
      </c>
      <c r="F13824">
        <v>111</v>
      </c>
      <c r="G13824">
        <v>9.5</v>
      </c>
      <c r="H13824">
        <v>113</v>
      </c>
      <c r="I13824">
        <v>110</v>
      </c>
      <c r="J13824">
        <v>1752</v>
      </c>
      <c r="K13824">
        <v>2.1777359999999999E-2</v>
      </c>
      <c r="L13824" t="s">
        <v>69425</v>
      </c>
      <c r="M13824" t="s">
        <v>5</v>
      </c>
    </row>
    <row r="13825" spans="1:13" x14ac:dyDescent="0.3">
      <c r="A13825" t="s">
        <v>69752</v>
      </c>
      <c r="B13825" t="s">
        <v>69753</v>
      </c>
      <c r="C13825" t="s">
        <v>69754</v>
      </c>
      <c r="D13825" t="s">
        <v>69755</v>
      </c>
      <c r="E13825" t="s">
        <v>6</v>
      </c>
      <c r="F13825">
        <v>111</v>
      </c>
      <c r="G13825">
        <v>9.5</v>
      </c>
      <c r="H13825">
        <v>113</v>
      </c>
      <c r="I13825">
        <v>110</v>
      </c>
      <c r="J13825">
        <v>1752</v>
      </c>
      <c r="K13825">
        <v>2.1777359999999999E-2</v>
      </c>
      <c r="L13825" t="s">
        <v>69425</v>
      </c>
      <c r="M13825" t="s">
        <v>5</v>
      </c>
    </row>
    <row r="13826" spans="1:13" x14ac:dyDescent="0.3">
      <c r="A13826" t="s">
        <v>69756</v>
      </c>
      <c r="B13826" t="s">
        <v>69757</v>
      </c>
      <c r="C13826" t="s">
        <v>69758</v>
      </c>
      <c r="D13826" t="s">
        <v>69759</v>
      </c>
      <c r="E13826" t="s">
        <v>6</v>
      </c>
      <c r="F13826">
        <v>111</v>
      </c>
      <c r="G13826">
        <v>9</v>
      </c>
      <c r="H13826">
        <v>113</v>
      </c>
      <c r="I13826">
        <v>110</v>
      </c>
      <c r="J13826">
        <v>1702</v>
      </c>
      <c r="K13826">
        <v>2.1155859999999999E-2</v>
      </c>
      <c r="L13826" t="s">
        <v>69425</v>
      </c>
      <c r="M13826" t="s">
        <v>5</v>
      </c>
    </row>
    <row r="13827" spans="1:13" x14ac:dyDescent="0.3">
      <c r="A13827" t="s">
        <v>69760</v>
      </c>
      <c r="B13827" t="s">
        <v>69761</v>
      </c>
      <c r="C13827" t="s">
        <v>69762</v>
      </c>
      <c r="D13827" t="s">
        <v>69763</v>
      </c>
      <c r="E13827" t="s">
        <v>6</v>
      </c>
      <c r="F13827">
        <v>111</v>
      </c>
      <c r="G13827">
        <v>9</v>
      </c>
      <c r="H13827">
        <v>113</v>
      </c>
      <c r="I13827">
        <v>110</v>
      </c>
      <c r="J13827">
        <v>1702</v>
      </c>
      <c r="K13827">
        <v>2.1155859999999999E-2</v>
      </c>
      <c r="L13827" t="s">
        <v>69425</v>
      </c>
      <c r="M13827" t="s">
        <v>5</v>
      </c>
    </row>
    <row r="13828" spans="1:13" x14ac:dyDescent="0.3">
      <c r="A13828" t="s">
        <v>69764</v>
      </c>
      <c r="B13828" t="s">
        <v>69765</v>
      </c>
      <c r="C13828" t="s">
        <v>69766</v>
      </c>
      <c r="D13828" t="s">
        <v>69767</v>
      </c>
      <c r="E13828" t="s">
        <v>6</v>
      </c>
      <c r="F13828">
        <v>110</v>
      </c>
      <c r="G13828">
        <v>9</v>
      </c>
      <c r="H13828">
        <v>113</v>
      </c>
      <c r="I13828">
        <v>110</v>
      </c>
      <c r="J13828">
        <v>1652</v>
      </c>
      <c r="K13828">
        <v>2.0534360000000002E-2</v>
      </c>
      <c r="L13828" t="s">
        <v>69425</v>
      </c>
      <c r="M13828" t="s">
        <v>5</v>
      </c>
    </row>
    <row r="13829" spans="1:13" x14ac:dyDescent="0.3">
      <c r="A13829" t="s">
        <v>69768</v>
      </c>
      <c r="B13829" t="s">
        <v>69769</v>
      </c>
      <c r="C13829" t="s">
        <v>69770</v>
      </c>
      <c r="D13829" t="s">
        <v>69771</v>
      </c>
      <c r="E13829" t="s">
        <v>6</v>
      </c>
      <c r="F13829">
        <v>110</v>
      </c>
      <c r="G13829">
        <v>9</v>
      </c>
      <c r="H13829">
        <v>113</v>
      </c>
      <c r="I13829">
        <v>110</v>
      </c>
      <c r="J13829">
        <v>1652</v>
      </c>
      <c r="K13829">
        <v>2.0534360000000002E-2</v>
      </c>
      <c r="L13829" t="s">
        <v>69425</v>
      </c>
      <c r="M13829" t="s">
        <v>5</v>
      </c>
    </row>
    <row r="13830" spans="1:13" x14ac:dyDescent="0.3">
      <c r="A13830" t="s">
        <v>69772</v>
      </c>
      <c r="B13830" t="s">
        <v>69773</v>
      </c>
      <c r="C13830" t="s">
        <v>69774</v>
      </c>
      <c r="D13830" t="s">
        <v>69775</v>
      </c>
      <c r="E13830" t="s">
        <v>6</v>
      </c>
      <c r="F13830">
        <v>109</v>
      </c>
      <c r="G13830">
        <v>8.5</v>
      </c>
      <c r="H13830">
        <v>113</v>
      </c>
      <c r="I13830">
        <v>110</v>
      </c>
      <c r="J13830">
        <v>1552</v>
      </c>
      <c r="K13830">
        <v>1.929136E-2</v>
      </c>
      <c r="L13830" t="s">
        <v>69425</v>
      </c>
      <c r="M13830" t="s">
        <v>5</v>
      </c>
    </row>
    <row r="13831" spans="1:13" x14ac:dyDescent="0.3">
      <c r="A13831" t="s">
        <v>69776</v>
      </c>
      <c r="B13831" t="s">
        <v>69777</v>
      </c>
      <c r="C13831" t="s">
        <v>69778</v>
      </c>
      <c r="D13831" t="s">
        <v>69779</v>
      </c>
      <c r="E13831" t="s">
        <v>6</v>
      </c>
      <c r="F13831">
        <v>109</v>
      </c>
      <c r="G13831">
        <v>8.5</v>
      </c>
      <c r="H13831">
        <v>113</v>
      </c>
      <c r="I13831">
        <v>110</v>
      </c>
      <c r="J13831">
        <v>1552</v>
      </c>
      <c r="K13831">
        <v>1.929136E-2</v>
      </c>
      <c r="L13831" t="s">
        <v>69425</v>
      </c>
      <c r="M13831" t="s">
        <v>5</v>
      </c>
    </row>
    <row r="13832" spans="1:13" x14ac:dyDescent="0.3">
      <c r="A13832" t="s">
        <v>69780</v>
      </c>
      <c r="B13832" t="s">
        <v>69781</v>
      </c>
      <c r="C13832" t="s">
        <v>69782</v>
      </c>
      <c r="D13832" t="s">
        <v>69783</v>
      </c>
      <c r="E13832" t="s">
        <v>6</v>
      </c>
      <c r="F13832">
        <v>109</v>
      </c>
      <c r="G13832">
        <v>8</v>
      </c>
      <c r="H13832">
        <v>113</v>
      </c>
      <c r="I13832">
        <v>110</v>
      </c>
      <c r="J13832">
        <v>1502</v>
      </c>
      <c r="K13832">
        <v>1.866986E-2</v>
      </c>
      <c r="L13832" t="s">
        <v>69425</v>
      </c>
      <c r="M13832" t="s">
        <v>5</v>
      </c>
    </row>
    <row r="13833" spans="1:13" x14ac:dyDescent="0.3">
      <c r="A13833" t="s">
        <v>69784</v>
      </c>
      <c r="B13833" t="s">
        <v>69785</v>
      </c>
      <c r="C13833" t="s">
        <v>69786</v>
      </c>
      <c r="D13833" t="s">
        <v>69787</v>
      </c>
      <c r="E13833" t="s">
        <v>6</v>
      </c>
      <c r="F13833">
        <v>96</v>
      </c>
      <c r="G13833">
        <v>8</v>
      </c>
      <c r="H13833">
        <v>113</v>
      </c>
      <c r="I13833">
        <v>110</v>
      </c>
      <c r="J13833">
        <v>1452</v>
      </c>
      <c r="K13833">
        <v>1.8048359999999999E-2</v>
      </c>
      <c r="L13833" t="s">
        <v>69425</v>
      </c>
      <c r="M13833" t="s">
        <v>5</v>
      </c>
    </row>
    <row r="13834" spans="1:13" x14ac:dyDescent="0.3">
      <c r="A13834" t="s">
        <v>69788</v>
      </c>
      <c r="B13834" t="s">
        <v>69789</v>
      </c>
      <c r="C13834" t="s">
        <v>69790</v>
      </c>
      <c r="D13834" t="s">
        <v>69791</v>
      </c>
      <c r="E13834" t="s">
        <v>6</v>
      </c>
      <c r="F13834">
        <v>96</v>
      </c>
      <c r="G13834">
        <v>8</v>
      </c>
      <c r="H13834">
        <v>113</v>
      </c>
      <c r="I13834">
        <v>110</v>
      </c>
      <c r="J13834">
        <v>1452</v>
      </c>
      <c r="K13834">
        <v>1.8048359999999999E-2</v>
      </c>
      <c r="L13834" t="s">
        <v>69425</v>
      </c>
      <c r="M13834" t="s">
        <v>5</v>
      </c>
    </row>
    <row r="13835" spans="1:13" x14ac:dyDescent="0.3">
      <c r="A13835" t="s">
        <v>69792</v>
      </c>
      <c r="B13835" t="s">
        <v>69793</v>
      </c>
      <c r="C13835" t="s">
        <v>69794</v>
      </c>
      <c r="D13835" t="s">
        <v>69795</v>
      </c>
      <c r="E13835" t="s">
        <v>6</v>
      </c>
      <c r="F13835">
        <v>96</v>
      </c>
      <c r="G13835">
        <v>7.5</v>
      </c>
      <c r="H13835">
        <v>113</v>
      </c>
      <c r="I13835">
        <v>110</v>
      </c>
      <c r="J13835">
        <v>1402</v>
      </c>
      <c r="K13835">
        <v>1.7426859999999999E-2</v>
      </c>
      <c r="L13835" t="s">
        <v>69425</v>
      </c>
      <c r="M13835" t="s">
        <v>5</v>
      </c>
    </row>
    <row r="13836" spans="1:13" x14ac:dyDescent="0.3">
      <c r="A13836" t="s">
        <v>69796</v>
      </c>
      <c r="B13836" t="s">
        <v>69797</v>
      </c>
      <c r="C13836" t="s">
        <v>69798</v>
      </c>
      <c r="D13836" t="s">
        <v>69799</v>
      </c>
      <c r="E13836" t="s">
        <v>6</v>
      </c>
      <c r="F13836">
        <v>96</v>
      </c>
      <c r="G13836">
        <v>7.5</v>
      </c>
      <c r="H13836">
        <v>113</v>
      </c>
      <c r="I13836">
        <v>110</v>
      </c>
      <c r="J13836">
        <v>1402</v>
      </c>
      <c r="K13836">
        <v>1.7426859999999999E-2</v>
      </c>
      <c r="L13836" t="s">
        <v>69425</v>
      </c>
      <c r="M13836" t="s">
        <v>5</v>
      </c>
    </row>
    <row r="13837" spans="1:13" x14ac:dyDescent="0.3">
      <c r="A13837" t="s">
        <v>69800</v>
      </c>
      <c r="B13837" t="s">
        <v>69801</v>
      </c>
      <c r="C13837" t="s">
        <v>69802</v>
      </c>
      <c r="D13837" t="s">
        <v>69803</v>
      </c>
      <c r="E13837" t="s">
        <v>6</v>
      </c>
      <c r="F13837">
        <v>93</v>
      </c>
      <c r="G13837">
        <v>7</v>
      </c>
      <c r="H13837">
        <v>113</v>
      </c>
      <c r="I13837">
        <v>110</v>
      </c>
      <c r="J13837">
        <v>1352</v>
      </c>
      <c r="K13837">
        <v>1.6805359999999998E-2</v>
      </c>
      <c r="L13837" t="s">
        <v>69425</v>
      </c>
      <c r="M13837" t="s">
        <v>5</v>
      </c>
    </row>
    <row r="13838" spans="1:13" x14ac:dyDescent="0.3">
      <c r="A13838" t="s">
        <v>69804</v>
      </c>
      <c r="B13838" t="s">
        <v>69805</v>
      </c>
      <c r="C13838" t="s">
        <v>69806</v>
      </c>
      <c r="D13838" t="s">
        <v>69807</v>
      </c>
      <c r="E13838" t="s">
        <v>6</v>
      </c>
      <c r="F13838">
        <v>93</v>
      </c>
      <c r="G13838">
        <v>7</v>
      </c>
      <c r="H13838">
        <v>113</v>
      </c>
      <c r="I13838">
        <v>110</v>
      </c>
      <c r="J13838">
        <v>1352</v>
      </c>
      <c r="K13838">
        <v>1.6805359999999998E-2</v>
      </c>
      <c r="L13838" t="s">
        <v>69425</v>
      </c>
      <c r="M13838" t="s">
        <v>5</v>
      </c>
    </row>
    <row r="13839" spans="1:13" x14ac:dyDescent="0.3">
      <c r="A13839" t="s">
        <v>69808</v>
      </c>
      <c r="B13839" t="s">
        <v>69809</v>
      </c>
      <c r="C13839" t="s">
        <v>69810</v>
      </c>
      <c r="D13839" t="s">
        <v>69811</v>
      </c>
      <c r="E13839" t="s">
        <v>6</v>
      </c>
      <c r="F13839">
        <v>93</v>
      </c>
      <c r="G13839">
        <v>7</v>
      </c>
      <c r="H13839">
        <v>113</v>
      </c>
      <c r="I13839">
        <v>110</v>
      </c>
      <c r="J13839">
        <v>1302</v>
      </c>
      <c r="K13839">
        <v>1.6183860000000001E-2</v>
      </c>
      <c r="L13839" t="s">
        <v>69425</v>
      </c>
      <c r="M13839" t="s">
        <v>5</v>
      </c>
    </row>
    <row r="13840" spans="1:13" x14ac:dyDescent="0.3">
      <c r="A13840" t="s">
        <v>69812</v>
      </c>
      <c r="B13840" t="s">
        <v>69813</v>
      </c>
      <c r="C13840" t="s">
        <v>69814</v>
      </c>
      <c r="D13840" t="s">
        <v>69815</v>
      </c>
      <c r="E13840" t="s">
        <v>6</v>
      </c>
      <c r="F13840">
        <v>88</v>
      </c>
      <c r="G13840">
        <v>6.5</v>
      </c>
      <c r="H13840">
        <v>113</v>
      </c>
      <c r="I13840">
        <v>110</v>
      </c>
      <c r="J13840">
        <v>1252</v>
      </c>
      <c r="K13840">
        <v>1.5562360000000001E-2</v>
      </c>
      <c r="L13840" t="s">
        <v>69425</v>
      </c>
      <c r="M13840" t="s">
        <v>5</v>
      </c>
    </row>
    <row r="13841" spans="1:13" x14ac:dyDescent="0.3">
      <c r="A13841" t="s">
        <v>69816</v>
      </c>
      <c r="B13841" t="s">
        <v>69817</v>
      </c>
      <c r="C13841" t="s">
        <v>69818</v>
      </c>
      <c r="D13841" t="s">
        <v>69819</v>
      </c>
      <c r="E13841" t="s">
        <v>6</v>
      </c>
      <c r="F13841">
        <v>88</v>
      </c>
      <c r="G13841">
        <v>6.5</v>
      </c>
      <c r="H13841">
        <v>113</v>
      </c>
      <c r="I13841">
        <v>110</v>
      </c>
      <c r="J13841">
        <v>1252</v>
      </c>
      <c r="K13841">
        <v>1.5562360000000001E-2</v>
      </c>
      <c r="L13841" t="s">
        <v>69425</v>
      </c>
      <c r="M13841" t="s">
        <v>5</v>
      </c>
    </row>
    <row r="13842" spans="1:13" x14ac:dyDescent="0.3">
      <c r="A13842" t="s">
        <v>69820</v>
      </c>
      <c r="B13842" t="s">
        <v>69821</v>
      </c>
      <c r="C13842" t="s">
        <v>69822</v>
      </c>
      <c r="D13842" t="s">
        <v>69823</v>
      </c>
      <c r="E13842" t="s">
        <v>6</v>
      </c>
      <c r="F13842">
        <v>85</v>
      </c>
      <c r="G13842">
        <v>6</v>
      </c>
      <c r="H13842">
        <v>113</v>
      </c>
      <c r="I13842">
        <v>110</v>
      </c>
      <c r="J13842">
        <v>1152</v>
      </c>
      <c r="K13842">
        <v>1.431936E-2</v>
      </c>
      <c r="L13842" t="s">
        <v>69425</v>
      </c>
      <c r="M13842" t="s">
        <v>5</v>
      </c>
    </row>
    <row r="13843" spans="1:13" x14ac:dyDescent="0.3">
      <c r="A13843" t="s">
        <v>69824</v>
      </c>
      <c r="B13843" t="s">
        <v>69825</v>
      </c>
      <c r="C13843" t="s">
        <v>69826</v>
      </c>
      <c r="D13843" t="s">
        <v>69827</v>
      </c>
      <c r="E13843" t="s">
        <v>6</v>
      </c>
      <c r="F13843">
        <v>85</v>
      </c>
      <c r="G13843">
        <v>6</v>
      </c>
      <c r="H13843">
        <v>113</v>
      </c>
      <c r="I13843">
        <v>110</v>
      </c>
      <c r="J13843">
        <v>1152</v>
      </c>
      <c r="K13843">
        <v>1.431936E-2</v>
      </c>
      <c r="L13843" t="s">
        <v>69425</v>
      </c>
      <c r="M13843" t="s">
        <v>5</v>
      </c>
    </row>
    <row r="13844" spans="1:13" x14ac:dyDescent="0.3">
      <c r="A13844" t="s">
        <v>69828</v>
      </c>
      <c r="B13844" t="s">
        <v>69829</v>
      </c>
      <c r="C13844" t="s">
        <v>69830</v>
      </c>
      <c r="D13844" t="s">
        <v>69831</v>
      </c>
      <c r="E13844" t="s">
        <v>6</v>
      </c>
      <c r="F13844">
        <v>85</v>
      </c>
      <c r="G13844">
        <v>6</v>
      </c>
      <c r="H13844">
        <v>113</v>
      </c>
      <c r="I13844">
        <v>110</v>
      </c>
      <c r="J13844">
        <v>1102</v>
      </c>
      <c r="K13844">
        <v>1.3697859999999999E-2</v>
      </c>
      <c r="L13844" t="s">
        <v>69425</v>
      </c>
      <c r="M13844" t="s">
        <v>5</v>
      </c>
    </row>
    <row r="13845" spans="1:13" x14ac:dyDescent="0.3">
      <c r="A13845" t="s">
        <v>69832</v>
      </c>
      <c r="B13845" t="s">
        <v>69833</v>
      </c>
      <c r="C13845" t="s">
        <v>69834</v>
      </c>
      <c r="D13845" t="s">
        <v>69835</v>
      </c>
      <c r="E13845" t="s">
        <v>6</v>
      </c>
      <c r="F13845">
        <v>81</v>
      </c>
      <c r="G13845">
        <v>5.5</v>
      </c>
      <c r="H13845">
        <v>113</v>
      </c>
      <c r="I13845">
        <v>110</v>
      </c>
      <c r="J13845">
        <v>1052</v>
      </c>
      <c r="K13845">
        <v>1.307636E-2</v>
      </c>
      <c r="L13845" t="s">
        <v>69425</v>
      </c>
      <c r="M13845" t="s">
        <v>5</v>
      </c>
    </row>
    <row r="13846" spans="1:13" x14ac:dyDescent="0.3">
      <c r="A13846" t="s">
        <v>69836</v>
      </c>
      <c r="B13846" t="s">
        <v>69837</v>
      </c>
      <c r="C13846" t="s">
        <v>69838</v>
      </c>
      <c r="D13846" t="s">
        <v>69839</v>
      </c>
      <c r="E13846" t="s">
        <v>6</v>
      </c>
      <c r="F13846">
        <v>81</v>
      </c>
      <c r="G13846">
        <v>5.5</v>
      </c>
      <c r="H13846">
        <v>113</v>
      </c>
      <c r="I13846">
        <v>110</v>
      </c>
      <c r="J13846">
        <v>1052</v>
      </c>
      <c r="K13846">
        <v>1.307636E-2</v>
      </c>
      <c r="L13846" t="s">
        <v>69425</v>
      </c>
      <c r="M13846" t="s">
        <v>5</v>
      </c>
    </row>
    <row r="13847" spans="1:13" x14ac:dyDescent="0.3">
      <c r="A13847" t="s">
        <v>69840</v>
      </c>
      <c r="B13847" t="s">
        <v>69841</v>
      </c>
      <c r="C13847" t="s">
        <v>69842</v>
      </c>
      <c r="D13847" t="s">
        <v>69843</v>
      </c>
      <c r="E13847" t="s">
        <v>6</v>
      </c>
      <c r="F13847">
        <v>81</v>
      </c>
      <c r="G13847">
        <v>5.25</v>
      </c>
      <c r="H13847">
        <v>113</v>
      </c>
      <c r="I13847">
        <v>110</v>
      </c>
      <c r="J13847">
        <v>1002</v>
      </c>
      <c r="K13847">
        <v>1.245486E-2</v>
      </c>
      <c r="L13847" t="s">
        <v>69425</v>
      </c>
      <c r="M13847" t="s">
        <v>5</v>
      </c>
    </row>
    <row r="13848" spans="1:13" x14ac:dyDescent="0.3">
      <c r="A13848" t="s">
        <v>69844</v>
      </c>
      <c r="B13848" t="s">
        <v>69845</v>
      </c>
      <c r="C13848" t="s">
        <v>69846</v>
      </c>
      <c r="D13848" t="s">
        <v>69847</v>
      </c>
      <c r="E13848" t="s">
        <v>6</v>
      </c>
      <c r="F13848">
        <v>81</v>
      </c>
      <c r="G13848">
        <v>5.25</v>
      </c>
      <c r="H13848">
        <v>113</v>
      </c>
      <c r="I13848">
        <v>110</v>
      </c>
      <c r="J13848">
        <v>1002</v>
      </c>
      <c r="K13848">
        <v>1.245486E-2</v>
      </c>
      <c r="L13848" t="s">
        <v>69425</v>
      </c>
      <c r="M13848" t="s">
        <v>5</v>
      </c>
    </row>
    <row r="13849" spans="1:13" x14ac:dyDescent="0.3">
      <c r="A13849" t="s">
        <v>69848</v>
      </c>
      <c r="B13849" t="s">
        <v>69849</v>
      </c>
      <c r="C13849" t="s">
        <v>69850</v>
      </c>
      <c r="D13849" t="s">
        <v>69851</v>
      </c>
      <c r="E13849" t="s">
        <v>6</v>
      </c>
      <c r="F13849">
        <v>81</v>
      </c>
      <c r="G13849">
        <v>4.95</v>
      </c>
      <c r="H13849">
        <v>113</v>
      </c>
      <c r="I13849">
        <v>110</v>
      </c>
      <c r="J13849">
        <v>952</v>
      </c>
      <c r="K13849">
        <v>1.1833359999999999E-2</v>
      </c>
      <c r="L13849" t="s">
        <v>69425</v>
      </c>
      <c r="M13849" t="s">
        <v>5</v>
      </c>
    </row>
    <row r="13850" spans="1:13" x14ac:dyDescent="0.3">
      <c r="A13850" t="s">
        <v>69852</v>
      </c>
      <c r="B13850" t="s">
        <v>69853</v>
      </c>
      <c r="C13850" t="s">
        <v>69854</v>
      </c>
      <c r="D13850" t="s">
        <v>69855</v>
      </c>
      <c r="E13850" t="s">
        <v>6</v>
      </c>
      <c r="F13850">
        <v>81</v>
      </c>
      <c r="G13850">
        <v>4.95</v>
      </c>
      <c r="H13850">
        <v>113</v>
      </c>
      <c r="I13850">
        <v>110</v>
      </c>
      <c r="J13850">
        <v>952</v>
      </c>
      <c r="K13850">
        <v>1.1833359999999999E-2</v>
      </c>
      <c r="L13850" t="s">
        <v>69425</v>
      </c>
      <c r="M13850" t="s">
        <v>5</v>
      </c>
    </row>
    <row r="13851" spans="1:13" x14ac:dyDescent="0.3">
      <c r="A13851" t="s">
        <v>69856</v>
      </c>
      <c r="B13851" t="s">
        <v>69857</v>
      </c>
      <c r="C13851" t="s">
        <v>69858</v>
      </c>
      <c r="D13851" t="s">
        <v>69859</v>
      </c>
      <c r="E13851" t="s">
        <v>6</v>
      </c>
      <c r="F13851">
        <v>81</v>
      </c>
      <c r="G13851">
        <v>4.1500000000000004</v>
      </c>
      <c r="H13851">
        <v>113</v>
      </c>
      <c r="I13851">
        <v>110</v>
      </c>
      <c r="J13851">
        <v>902</v>
      </c>
      <c r="K13851">
        <v>1.1211860000000001E-2</v>
      </c>
      <c r="L13851" t="s">
        <v>69425</v>
      </c>
      <c r="M13851" t="s">
        <v>5</v>
      </c>
    </row>
    <row r="13852" spans="1:13" x14ac:dyDescent="0.3">
      <c r="A13852" t="s">
        <v>69860</v>
      </c>
      <c r="B13852" t="s">
        <v>69861</v>
      </c>
      <c r="C13852" t="s">
        <v>69862</v>
      </c>
      <c r="D13852" t="s">
        <v>69863</v>
      </c>
      <c r="E13852" t="s">
        <v>6</v>
      </c>
      <c r="F13852">
        <v>81</v>
      </c>
      <c r="G13852">
        <v>4.4000000000000004</v>
      </c>
      <c r="H13852">
        <v>113</v>
      </c>
      <c r="I13852">
        <v>110</v>
      </c>
      <c r="J13852">
        <v>852</v>
      </c>
      <c r="K13852">
        <v>1.059036E-2</v>
      </c>
      <c r="L13852" t="s">
        <v>69425</v>
      </c>
      <c r="M13852" t="s">
        <v>5</v>
      </c>
    </row>
    <row r="13853" spans="1:13" x14ac:dyDescent="0.3">
      <c r="A13853" t="s">
        <v>69864</v>
      </c>
      <c r="B13853" t="s">
        <v>69865</v>
      </c>
      <c r="C13853" t="s">
        <v>69866</v>
      </c>
      <c r="D13853" t="s">
        <v>69867</v>
      </c>
      <c r="E13853" t="s">
        <v>6</v>
      </c>
      <c r="F13853">
        <v>81</v>
      </c>
      <c r="G13853">
        <v>4.4000000000000004</v>
      </c>
      <c r="H13853">
        <v>113</v>
      </c>
      <c r="I13853">
        <v>110</v>
      </c>
      <c r="J13853">
        <v>852</v>
      </c>
      <c r="K13853">
        <v>1.059036E-2</v>
      </c>
      <c r="L13853" t="s">
        <v>69425</v>
      </c>
      <c r="M13853" t="s">
        <v>5</v>
      </c>
    </row>
    <row r="13854" spans="1:13" x14ac:dyDescent="0.3">
      <c r="A13854" t="s">
        <v>69868</v>
      </c>
      <c r="B13854" t="s">
        <v>69869</v>
      </c>
      <c r="C13854" t="s">
        <v>69870</v>
      </c>
      <c r="D13854" t="s">
        <v>69871</v>
      </c>
      <c r="E13854" t="s">
        <v>6</v>
      </c>
      <c r="F13854">
        <v>81</v>
      </c>
      <c r="G13854">
        <v>4.1500000000000004</v>
      </c>
      <c r="H13854">
        <v>113</v>
      </c>
      <c r="I13854">
        <v>110</v>
      </c>
      <c r="J13854">
        <v>802</v>
      </c>
      <c r="K13854">
        <v>9.9688599999999995E-3</v>
      </c>
      <c r="L13854" t="s">
        <v>69425</v>
      </c>
      <c r="M13854" t="s">
        <v>5</v>
      </c>
    </row>
    <row r="13855" spans="1:13" x14ac:dyDescent="0.3">
      <c r="A13855" t="s">
        <v>69872</v>
      </c>
      <c r="B13855" t="s">
        <v>69873</v>
      </c>
      <c r="C13855" t="s">
        <v>69874</v>
      </c>
      <c r="D13855" t="s">
        <v>69875</v>
      </c>
      <c r="E13855" t="s">
        <v>6</v>
      </c>
      <c r="F13855">
        <v>81</v>
      </c>
      <c r="G13855">
        <v>4.1500000000000004</v>
      </c>
      <c r="H13855">
        <v>113</v>
      </c>
      <c r="I13855">
        <v>110</v>
      </c>
      <c r="J13855">
        <v>802</v>
      </c>
      <c r="K13855">
        <v>9.9688599999999995E-3</v>
      </c>
      <c r="L13855" t="s">
        <v>69425</v>
      </c>
      <c r="M13855" t="s">
        <v>5</v>
      </c>
    </row>
    <row r="13856" spans="1:13" x14ac:dyDescent="0.3">
      <c r="A13856" t="s">
        <v>69876</v>
      </c>
      <c r="B13856" t="s">
        <v>69877</v>
      </c>
      <c r="C13856" t="s">
        <v>69878</v>
      </c>
      <c r="D13856" t="s">
        <v>69879</v>
      </c>
      <c r="E13856" t="s">
        <v>6</v>
      </c>
      <c r="F13856">
        <v>81</v>
      </c>
      <c r="G13856">
        <v>3.85</v>
      </c>
      <c r="H13856">
        <v>113</v>
      </c>
      <c r="I13856">
        <v>110</v>
      </c>
      <c r="J13856">
        <v>752</v>
      </c>
      <c r="K13856">
        <v>9.3473600000000007E-3</v>
      </c>
      <c r="L13856" t="s">
        <v>69425</v>
      </c>
      <c r="M13856" t="s">
        <v>5</v>
      </c>
    </row>
    <row r="13857" spans="1:13" x14ac:dyDescent="0.3">
      <c r="A13857" t="s">
        <v>69880</v>
      </c>
      <c r="B13857" t="s">
        <v>69881</v>
      </c>
      <c r="C13857" t="s">
        <v>69882</v>
      </c>
      <c r="D13857" t="s">
        <v>69883</v>
      </c>
      <c r="E13857" t="s">
        <v>6</v>
      </c>
      <c r="F13857">
        <v>81</v>
      </c>
      <c r="G13857">
        <v>3.85</v>
      </c>
      <c r="H13857">
        <v>113</v>
      </c>
      <c r="I13857">
        <v>110</v>
      </c>
      <c r="J13857">
        <v>752</v>
      </c>
      <c r="K13857">
        <v>9.3473600000000007E-3</v>
      </c>
      <c r="L13857" t="s">
        <v>69425</v>
      </c>
      <c r="M13857" t="s">
        <v>5</v>
      </c>
    </row>
    <row r="13858" spans="1:13" x14ac:dyDescent="0.3">
      <c r="A13858" t="s">
        <v>69884</v>
      </c>
      <c r="B13858" t="s">
        <v>69885</v>
      </c>
      <c r="C13858" t="s">
        <v>69886</v>
      </c>
      <c r="D13858" t="s">
        <v>69887</v>
      </c>
      <c r="E13858" t="s">
        <v>6</v>
      </c>
      <c r="F13858">
        <v>81</v>
      </c>
      <c r="G13858">
        <v>3.3</v>
      </c>
      <c r="H13858">
        <v>113</v>
      </c>
      <c r="I13858">
        <v>110</v>
      </c>
      <c r="J13858">
        <v>652</v>
      </c>
      <c r="K13858">
        <v>8.1043599999999997E-3</v>
      </c>
      <c r="L13858" t="s">
        <v>69425</v>
      </c>
      <c r="M13858" t="s">
        <v>5</v>
      </c>
    </row>
    <row r="13859" spans="1:13" x14ac:dyDescent="0.3">
      <c r="A13859" t="s">
        <v>69888</v>
      </c>
      <c r="B13859" t="s">
        <v>69889</v>
      </c>
      <c r="C13859" t="s">
        <v>69890</v>
      </c>
      <c r="D13859" t="s">
        <v>69891</v>
      </c>
      <c r="E13859" t="s">
        <v>6</v>
      </c>
      <c r="F13859">
        <v>81</v>
      </c>
      <c r="G13859">
        <v>3.3</v>
      </c>
      <c r="H13859">
        <v>113</v>
      </c>
      <c r="I13859">
        <v>110</v>
      </c>
      <c r="J13859">
        <v>652</v>
      </c>
      <c r="K13859">
        <v>8.1043599999999997E-3</v>
      </c>
      <c r="L13859" t="s">
        <v>69425</v>
      </c>
      <c r="M13859" t="s">
        <v>5</v>
      </c>
    </row>
    <row r="13860" spans="1:13" x14ac:dyDescent="0.3">
      <c r="A13860" t="s">
        <v>69892</v>
      </c>
      <c r="B13860" t="s">
        <v>69893</v>
      </c>
      <c r="C13860" t="s">
        <v>69894</v>
      </c>
      <c r="D13860" t="s">
        <v>69895</v>
      </c>
      <c r="E13860" t="s">
        <v>6</v>
      </c>
      <c r="F13860">
        <v>81</v>
      </c>
      <c r="G13860">
        <v>2.75</v>
      </c>
      <c r="H13860">
        <v>113</v>
      </c>
      <c r="I13860">
        <v>110</v>
      </c>
      <c r="J13860">
        <v>552</v>
      </c>
      <c r="K13860">
        <v>6.8613600000000004E-3</v>
      </c>
      <c r="L13860" t="s">
        <v>69425</v>
      </c>
      <c r="M13860" t="s">
        <v>5</v>
      </c>
    </row>
    <row r="13861" spans="1:13" x14ac:dyDescent="0.3">
      <c r="A13861" t="s">
        <v>69896</v>
      </c>
      <c r="B13861" t="s">
        <v>69897</v>
      </c>
      <c r="C13861" t="s">
        <v>69898</v>
      </c>
      <c r="D13861" t="s">
        <v>69899</v>
      </c>
      <c r="E13861" t="s">
        <v>6</v>
      </c>
      <c r="F13861">
        <v>81</v>
      </c>
      <c r="G13861">
        <v>2.75</v>
      </c>
      <c r="H13861">
        <v>113</v>
      </c>
      <c r="I13861">
        <v>110</v>
      </c>
      <c r="J13861">
        <v>552</v>
      </c>
      <c r="K13861">
        <v>6.8613600000000004E-3</v>
      </c>
      <c r="L13861" t="s">
        <v>69425</v>
      </c>
      <c r="M13861" t="s">
        <v>5</v>
      </c>
    </row>
    <row r="13862" spans="1:13" x14ac:dyDescent="0.3">
      <c r="A13862" t="s">
        <v>69900</v>
      </c>
      <c r="B13862" t="s">
        <v>69901</v>
      </c>
      <c r="C13862" t="s">
        <v>69902</v>
      </c>
      <c r="D13862" t="s">
        <v>69903</v>
      </c>
      <c r="E13862" t="s">
        <v>6</v>
      </c>
      <c r="F13862">
        <v>65</v>
      </c>
      <c r="G13862">
        <v>1.5</v>
      </c>
      <c r="H13862">
        <v>270</v>
      </c>
      <c r="I13862">
        <v>35</v>
      </c>
      <c r="J13862">
        <v>270</v>
      </c>
      <c r="K13862">
        <v>2.5514999999999999E-3</v>
      </c>
      <c r="L13862" t="s">
        <v>69417</v>
      </c>
      <c r="M13862" t="s">
        <v>5</v>
      </c>
    </row>
    <row r="13863" spans="1:13" x14ac:dyDescent="0.3">
      <c r="A13863" t="s">
        <v>69904</v>
      </c>
      <c r="B13863" t="s">
        <v>69905</v>
      </c>
      <c r="C13863" t="s">
        <v>69906</v>
      </c>
      <c r="D13863" t="s">
        <v>69907</v>
      </c>
      <c r="E13863" t="s">
        <v>6</v>
      </c>
      <c r="F13863">
        <v>65</v>
      </c>
      <c r="G13863">
        <v>1.5</v>
      </c>
      <c r="H13863">
        <v>270</v>
      </c>
      <c r="I13863">
        <v>35</v>
      </c>
      <c r="J13863">
        <v>270</v>
      </c>
      <c r="K13863">
        <v>2.5514999999999999E-3</v>
      </c>
      <c r="L13863" t="s">
        <v>69417</v>
      </c>
      <c r="M13863" t="s">
        <v>5</v>
      </c>
    </row>
    <row r="13864" spans="1:13" x14ac:dyDescent="0.3">
      <c r="A13864" t="s">
        <v>69908</v>
      </c>
      <c r="B13864" t="s">
        <v>69909</v>
      </c>
      <c r="C13864" t="s">
        <v>69910</v>
      </c>
      <c r="D13864" t="s">
        <v>69911</v>
      </c>
      <c r="E13864" t="s">
        <v>6</v>
      </c>
      <c r="F13864">
        <v>94</v>
      </c>
      <c r="G13864">
        <v>10</v>
      </c>
      <c r="H13864">
        <v>113</v>
      </c>
      <c r="I13864">
        <v>73</v>
      </c>
      <c r="J13864">
        <v>2052</v>
      </c>
      <c r="K13864">
        <v>1.6926948000000001E-2</v>
      </c>
      <c r="L13864" t="s">
        <v>69425</v>
      </c>
      <c r="M13864" t="s">
        <v>5</v>
      </c>
    </row>
    <row r="13865" spans="1:13" x14ac:dyDescent="0.3">
      <c r="A13865" t="s">
        <v>69912</v>
      </c>
      <c r="B13865" t="s">
        <v>69913</v>
      </c>
      <c r="C13865" t="s">
        <v>69914</v>
      </c>
      <c r="D13865" t="s">
        <v>69915</v>
      </c>
      <c r="E13865" t="s">
        <v>6</v>
      </c>
      <c r="F13865">
        <v>94</v>
      </c>
      <c r="G13865">
        <v>10</v>
      </c>
      <c r="H13865">
        <v>113</v>
      </c>
      <c r="I13865">
        <v>73</v>
      </c>
      <c r="J13865">
        <v>2052</v>
      </c>
      <c r="K13865">
        <v>1.6926948000000001E-2</v>
      </c>
      <c r="L13865" t="s">
        <v>69425</v>
      </c>
      <c r="M13865" t="s">
        <v>5</v>
      </c>
    </row>
    <row r="13866" spans="1:13" x14ac:dyDescent="0.3">
      <c r="A13866" t="s">
        <v>69916</v>
      </c>
      <c r="B13866" t="s">
        <v>69917</v>
      </c>
      <c r="C13866" t="s">
        <v>69918</v>
      </c>
      <c r="D13866" t="s">
        <v>69919</v>
      </c>
      <c r="E13866" t="s">
        <v>6</v>
      </c>
      <c r="F13866">
        <v>94</v>
      </c>
      <c r="G13866">
        <v>10</v>
      </c>
      <c r="H13866">
        <v>113</v>
      </c>
      <c r="I13866">
        <v>73</v>
      </c>
      <c r="J13866">
        <v>2002</v>
      </c>
      <c r="K13866">
        <v>1.6514497999999999E-2</v>
      </c>
      <c r="L13866" t="s">
        <v>69425</v>
      </c>
      <c r="M13866" t="s">
        <v>5</v>
      </c>
    </row>
    <row r="13867" spans="1:13" x14ac:dyDescent="0.3">
      <c r="A13867" t="s">
        <v>69920</v>
      </c>
      <c r="B13867" t="s">
        <v>69921</v>
      </c>
      <c r="C13867" t="s">
        <v>69922</v>
      </c>
      <c r="D13867" t="s">
        <v>69923</v>
      </c>
      <c r="E13867" t="s">
        <v>6</v>
      </c>
      <c r="F13867">
        <v>86</v>
      </c>
      <c r="G13867">
        <v>9.5</v>
      </c>
      <c r="H13867">
        <v>113</v>
      </c>
      <c r="I13867">
        <v>73</v>
      </c>
      <c r="J13867">
        <v>1952</v>
      </c>
      <c r="K13867">
        <v>1.6102048000000001E-2</v>
      </c>
      <c r="L13867" t="s">
        <v>69425</v>
      </c>
      <c r="M13867" t="s">
        <v>5</v>
      </c>
    </row>
    <row r="13868" spans="1:13" x14ac:dyDescent="0.3">
      <c r="A13868" t="s">
        <v>69924</v>
      </c>
      <c r="B13868" t="s">
        <v>69925</v>
      </c>
      <c r="C13868" t="s">
        <v>69926</v>
      </c>
      <c r="D13868" t="s">
        <v>69927</v>
      </c>
      <c r="E13868" t="s">
        <v>6</v>
      </c>
      <c r="F13868">
        <v>86</v>
      </c>
      <c r="G13868">
        <v>9.5</v>
      </c>
      <c r="H13868">
        <v>113</v>
      </c>
      <c r="I13868">
        <v>73</v>
      </c>
      <c r="J13868">
        <v>1952</v>
      </c>
      <c r="K13868">
        <v>1.6102048000000001E-2</v>
      </c>
      <c r="L13868" t="s">
        <v>69425</v>
      </c>
      <c r="M13868" t="s">
        <v>5</v>
      </c>
    </row>
    <row r="13869" spans="1:13" x14ac:dyDescent="0.3">
      <c r="A13869" t="s">
        <v>69928</v>
      </c>
      <c r="B13869" t="s">
        <v>69929</v>
      </c>
      <c r="C13869" t="s">
        <v>69930</v>
      </c>
      <c r="D13869" t="s">
        <v>69931</v>
      </c>
      <c r="E13869" t="s">
        <v>6</v>
      </c>
      <c r="F13869">
        <v>85</v>
      </c>
      <c r="G13869">
        <v>9</v>
      </c>
      <c r="H13869">
        <v>113</v>
      </c>
      <c r="I13869">
        <v>73</v>
      </c>
      <c r="J13869">
        <v>1852</v>
      </c>
      <c r="K13869">
        <v>1.5277148000000001E-2</v>
      </c>
      <c r="L13869" t="s">
        <v>69425</v>
      </c>
      <c r="M13869" t="s">
        <v>5</v>
      </c>
    </row>
    <row r="13870" spans="1:13" x14ac:dyDescent="0.3">
      <c r="A13870" t="s">
        <v>69932</v>
      </c>
      <c r="B13870" t="s">
        <v>69933</v>
      </c>
      <c r="C13870" t="s">
        <v>69934</v>
      </c>
      <c r="D13870" t="s">
        <v>69935</v>
      </c>
      <c r="E13870" t="s">
        <v>6</v>
      </c>
      <c r="F13870">
        <v>85</v>
      </c>
      <c r="G13870">
        <v>9</v>
      </c>
      <c r="H13870">
        <v>113</v>
      </c>
      <c r="I13870">
        <v>73</v>
      </c>
      <c r="J13870">
        <v>1852</v>
      </c>
      <c r="K13870">
        <v>1.5277148000000001E-2</v>
      </c>
      <c r="L13870" t="s">
        <v>69425</v>
      </c>
      <c r="M13870" t="s">
        <v>5</v>
      </c>
    </row>
    <row r="13871" spans="1:13" x14ac:dyDescent="0.3">
      <c r="A13871" t="s">
        <v>69936</v>
      </c>
      <c r="B13871" t="s">
        <v>69937</v>
      </c>
      <c r="C13871" t="s">
        <v>69938</v>
      </c>
      <c r="D13871" t="s">
        <v>69939</v>
      </c>
      <c r="E13871" t="s">
        <v>6</v>
      </c>
      <c r="F13871">
        <v>85</v>
      </c>
      <c r="G13871">
        <v>9</v>
      </c>
      <c r="H13871">
        <v>113</v>
      </c>
      <c r="I13871">
        <v>73</v>
      </c>
      <c r="J13871">
        <v>1802</v>
      </c>
      <c r="K13871">
        <v>1.4864698000000001E-2</v>
      </c>
      <c r="L13871" t="s">
        <v>69425</v>
      </c>
      <c r="M13871" t="s">
        <v>5</v>
      </c>
    </row>
    <row r="13872" spans="1:13" x14ac:dyDescent="0.3">
      <c r="A13872" t="s">
        <v>69940</v>
      </c>
      <c r="B13872" t="s">
        <v>69941</v>
      </c>
      <c r="C13872" t="s">
        <v>69942</v>
      </c>
      <c r="D13872" t="s">
        <v>69943</v>
      </c>
      <c r="E13872" t="s">
        <v>6</v>
      </c>
      <c r="F13872">
        <v>84</v>
      </c>
      <c r="G13872">
        <v>8.5</v>
      </c>
      <c r="H13872">
        <v>113</v>
      </c>
      <c r="I13872">
        <v>73</v>
      </c>
      <c r="J13872">
        <v>1752</v>
      </c>
      <c r="K13872">
        <v>1.4452247999999999E-2</v>
      </c>
      <c r="L13872" t="s">
        <v>69425</v>
      </c>
      <c r="M13872" t="s">
        <v>5</v>
      </c>
    </row>
    <row r="13873" spans="1:13" x14ac:dyDescent="0.3">
      <c r="A13873" t="s">
        <v>69944</v>
      </c>
      <c r="B13873" t="s">
        <v>69945</v>
      </c>
      <c r="C13873" t="s">
        <v>69946</v>
      </c>
      <c r="D13873" t="s">
        <v>69947</v>
      </c>
      <c r="E13873" t="s">
        <v>6</v>
      </c>
      <c r="F13873">
        <v>84</v>
      </c>
      <c r="G13873">
        <v>8.5</v>
      </c>
      <c r="H13873">
        <v>113</v>
      </c>
      <c r="I13873">
        <v>73</v>
      </c>
      <c r="J13873">
        <v>1752</v>
      </c>
      <c r="K13873">
        <v>1.4452247999999999E-2</v>
      </c>
      <c r="L13873" t="s">
        <v>69425</v>
      </c>
      <c r="M13873" t="s">
        <v>5</v>
      </c>
    </row>
    <row r="13874" spans="1:13" x14ac:dyDescent="0.3">
      <c r="A13874" t="s">
        <v>69948</v>
      </c>
      <c r="B13874" t="s">
        <v>69949</v>
      </c>
      <c r="C13874" t="s">
        <v>69950</v>
      </c>
      <c r="D13874" t="s">
        <v>69951</v>
      </c>
      <c r="E13874" t="s">
        <v>6</v>
      </c>
      <c r="F13874">
        <v>82</v>
      </c>
      <c r="G13874">
        <v>8</v>
      </c>
      <c r="H13874">
        <v>113</v>
      </c>
      <c r="I13874">
        <v>73</v>
      </c>
      <c r="J13874">
        <v>1652</v>
      </c>
      <c r="K13874">
        <v>1.3627347999999999E-2</v>
      </c>
      <c r="L13874" t="s">
        <v>69425</v>
      </c>
      <c r="M13874" t="s">
        <v>5</v>
      </c>
    </row>
    <row r="13875" spans="1:13" x14ac:dyDescent="0.3">
      <c r="A13875" t="s">
        <v>69952</v>
      </c>
      <c r="B13875" t="s">
        <v>69953</v>
      </c>
      <c r="C13875" t="s">
        <v>69954</v>
      </c>
      <c r="D13875" t="s">
        <v>69955</v>
      </c>
      <c r="E13875" t="s">
        <v>6</v>
      </c>
      <c r="F13875">
        <v>82</v>
      </c>
      <c r="G13875">
        <v>8</v>
      </c>
      <c r="H13875">
        <v>113</v>
      </c>
      <c r="I13875">
        <v>73</v>
      </c>
      <c r="J13875">
        <v>1652</v>
      </c>
      <c r="K13875">
        <v>1.3627347999999999E-2</v>
      </c>
      <c r="L13875" t="s">
        <v>69425</v>
      </c>
      <c r="M13875" t="s">
        <v>5</v>
      </c>
    </row>
    <row r="13876" spans="1:13" x14ac:dyDescent="0.3">
      <c r="A13876" t="s">
        <v>69956</v>
      </c>
      <c r="B13876" t="s">
        <v>69957</v>
      </c>
      <c r="C13876" t="s">
        <v>69958</v>
      </c>
      <c r="D13876" t="s">
        <v>69959</v>
      </c>
      <c r="E13876" t="s">
        <v>6</v>
      </c>
      <c r="F13876">
        <v>81</v>
      </c>
      <c r="G13876">
        <v>7.5</v>
      </c>
      <c r="H13876">
        <v>113</v>
      </c>
      <c r="I13876">
        <v>73</v>
      </c>
      <c r="J13876">
        <v>1552</v>
      </c>
      <c r="K13876">
        <v>1.2802447999999999E-2</v>
      </c>
      <c r="L13876" t="s">
        <v>69425</v>
      </c>
      <c r="M13876" t="s">
        <v>5</v>
      </c>
    </row>
    <row r="13877" spans="1:13" x14ac:dyDescent="0.3">
      <c r="A13877" t="s">
        <v>69960</v>
      </c>
      <c r="B13877" t="s">
        <v>69961</v>
      </c>
      <c r="C13877" t="s">
        <v>69962</v>
      </c>
      <c r="D13877" t="s">
        <v>69963</v>
      </c>
      <c r="E13877" t="s">
        <v>6</v>
      </c>
      <c r="F13877">
        <v>81</v>
      </c>
      <c r="G13877">
        <v>7.5</v>
      </c>
      <c r="H13877">
        <v>113</v>
      </c>
      <c r="I13877">
        <v>73</v>
      </c>
      <c r="J13877">
        <v>1552</v>
      </c>
      <c r="K13877">
        <v>1.2802447999999999E-2</v>
      </c>
      <c r="L13877" t="s">
        <v>69425</v>
      </c>
      <c r="M13877" t="s">
        <v>5</v>
      </c>
    </row>
    <row r="13878" spans="1:13" x14ac:dyDescent="0.3">
      <c r="A13878" t="s">
        <v>69964</v>
      </c>
      <c r="B13878" t="s">
        <v>69965</v>
      </c>
      <c r="C13878" t="s">
        <v>69966</v>
      </c>
      <c r="D13878" t="s">
        <v>69967</v>
      </c>
      <c r="E13878" t="s">
        <v>6</v>
      </c>
      <c r="F13878">
        <v>72</v>
      </c>
      <c r="G13878">
        <v>7</v>
      </c>
      <c r="H13878">
        <v>113</v>
      </c>
      <c r="I13878">
        <v>73</v>
      </c>
      <c r="J13878">
        <v>1452</v>
      </c>
      <c r="K13878">
        <v>1.1977547999999999E-2</v>
      </c>
      <c r="L13878" t="s">
        <v>69425</v>
      </c>
      <c r="M13878" t="s">
        <v>5</v>
      </c>
    </row>
    <row r="13879" spans="1:13" x14ac:dyDescent="0.3">
      <c r="A13879" t="s">
        <v>69968</v>
      </c>
      <c r="B13879" t="s">
        <v>69969</v>
      </c>
      <c r="C13879" t="s">
        <v>69970</v>
      </c>
      <c r="D13879" t="s">
        <v>69971</v>
      </c>
      <c r="E13879" t="s">
        <v>6</v>
      </c>
      <c r="F13879">
        <v>72</v>
      </c>
      <c r="G13879">
        <v>7</v>
      </c>
      <c r="H13879">
        <v>113</v>
      </c>
      <c r="I13879">
        <v>73</v>
      </c>
      <c r="J13879">
        <v>1452</v>
      </c>
      <c r="K13879">
        <v>1.1977547999999999E-2</v>
      </c>
      <c r="L13879" t="s">
        <v>69425</v>
      </c>
      <c r="M13879" t="s">
        <v>5</v>
      </c>
    </row>
    <row r="13880" spans="1:13" x14ac:dyDescent="0.3">
      <c r="A13880" t="s">
        <v>69972</v>
      </c>
      <c r="B13880" t="s">
        <v>69973</v>
      </c>
      <c r="C13880" t="s">
        <v>69974</v>
      </c>
      <c r="D13880" t="s">
        <v>69975</v>
      </c>
      <c r="E13880" t="s">
        <v>6</v>
      </c>
      <c r="F13880">
        <v>69</v>
      </c>
      <c r="G13880">
        <v>6.5</v>
      </c>
      <c r="H13880">
        <v>113</v>
      </c>
      <c r="I13880">
        <v>73</v>
      </c>
      <c r="J13880">
        <v>1352</v>
      </c>
      <c r="K13880">
        <v>1.1152647999999999E-2</v>
      </c>
      <c r="L13880" t="s">
        <v>69425</v>
      </c>
      <c r="M13880" t="s">
        <v>5</v>
      </c>
    </row>
    <row r="13881" spans="1:13" x14ac:dyDescent="0.3">
      <c r="A13881" t="s">
        <v>69976</v>
      </c>
      <c r="B13881" t="s">
        <v>69977</v>
      </c>
      <c r="C13881" t="s">
        <v>69978</v>
      </c>
      <c r="D13881" t="s">
        <v>69979</v>
      </c>
      <c r="E13881" t="s">
        <v>6</v>
      </c>
      <c r="F13881">
        <v>69</v>
      </c>
      <c r="G13881">
        <v>6.5</v>
      </c>
      <c r="H13881">
        <v>113</v>
      </c>
      <c r="I13881">
        <v>73</v>
      </c>
      <c r="J13881">
        <v>1352</v>
      </c>
      <c r="K13881">
        <v>1.1152647999999999E-2</v>
      </c>
      <c r="L13881" t="s">
        <v>69425</v>
      </c>
      <c r="M13881" t="s">
        <v>5</v>
      </c>
    </row>
    <row r="13882" spans="1:13" x14ac:dyDescent="0.3">
      <c r="A13882" t="s">
        <v>69980</v>
      </c>
      <c r="B13882" t="s">
        <v>69981</v>
      </c>
      <c r="C13882" t="s">
        <v>69982</v>
      </c>
      <c r="D13882" t="s">
        <v>69983</v>
      </c>
      <c r="E13882" t="s">
        <v>6</v>
      </c>
      <c r="F13882">
        <v>68</v>
      </c>
      <c r="G13882">
        <v>6</v>
      </c>
      <c r="H13882">
        <v>113</v>
      </c>
      <c r="I13882">
        <v>73</v>
      </c>
      <c r="J13882">
        <v>1252</v>
      </c>
      <c r="K13882">
        <v>1.0327747999999999E-2</v>
      </c>
      <c r="L13882" t="s">
        <v>69425</v>
      </c>
      <c r="M13882" t="s">
        <v>5</v>
      </c>
    </row>
    <row r="13883" spans="1:13" x14ac:dyDescent="0.3">
      <c r="A13883" t="s">
        <v>69984</v>
      </c>
      <c r="B13883" t="s">
        <v>69985</v>
      </c>
      <c r="C13883" t="s">
        <v>69986</v>
      </c>
      <c r="D13883" t="s">
        <v>69987</v>
      </c>
      <c r="E13883" t="s">
        <v>6</v>
      </c>
      <c r="F13883">
        <v>68</v>
      </c>
      <c r="G13883">
        <v>6</v>
      </c>
      <c r="H13883">
        <v>113</v>
      </c>
      <c r="I13883">
        <v>73</v>
      </c>
      <c r="J13883">
        <v>1252</v>
      </c>
      <c r="K13883">
        <v>1.0327747999999999E-2</v>
      </c>
      <c r="L13883" t="s">
        <v>69425</v>
      </c>
      <c r="M13883" t="s">
        <v>5</v>
      </c>
    </row>
    <row r="13884" spans="1:13" x14ac:dyDescent="0.3">
      <c r="A13884" t="s">
        <v>69988</v>
      </c>
      <c r="B13884" t="s">
        <v>69989</v>
      </c>
      <c r="C13884" t="s">
        <v>69990</v>
      </c>
      <c r="D13884" t="s">
        <v>69991</v>
      </c>
      <c r="E13884" t="s">
        <v>6</v>
      </c>
      <c r="F13884">
        <v>67</v>
      </c>
      <c r="G13884">
        <v>5.5</v>
      </c>
      <c r="H13884">
        <v>113</v>
      </c>
      <c r="I13884">
        <v>73</v>
      </c>
      <c r="J13884">
        <v>1152</v>
      </c>
      <c r="K13884">
        <v>9.5028479999999995E-3</v>
      </c>
      <c r="L13884" t="s">
        <v>69425</v>
      </c>
      <c r="M13884" t="s">
        <v>5</v>
      </c>
    </row>
    <row r="13885" spans="1:13" x14ac:dyDescent="0.3">
      <c r="A13885" t="s">
        <v>69992</v>
      </c>
      <c r="B13885" t="s">
        <v>69993</v>
      </c>
      <c r="C13885" t="s">
        <v>69994</v>
      </c>
      <c r="D13885" t="s">
        <v>69995</v>
      </c>
      <c r="E13885" t="s">
        <v>6</v>
      </c>
      <c r="F13885">
        <v>67</v>
      </c>
      <c r="G13885">
        <v>5.5</v>
      </c>
      <c r="H13885">
        <v>113</v>
      </c>
      <c r="I13885">
        <v>73</v>
      </c>
      <c r="J13885">
        <v>1152</v>
      </c>
      <c r="K13885">
        <v>9.5028479999999995E-3</v>
      </c>
      <c r="L13885" t="s">
        <v>69425</v>
      </c>
      <c r="M13885" t="s">
        <v>5</v>
      </c>
    </row>
    <row r="13886" spans="1:13" x14ac:dyDescent="0.3">
      <c r="A13886" t="s">
        <v>69996</v>
      </c>
      <c r="B13886" t="s">
        <v>69997</v>
      </c>
      <c r="C13886" t="s">
        <v>69998</v>
      </c>
      <c r="D13886" t="s">
        <v>69999</v>
      </c>
      <c r="E13886" t="s">
        <v>6</v>
      </c>
      <c r="F13886">
        <v>67</v>
      </c>
      <c r="G13886">
        <v>5.5</v>
      </c>
      <c r="H13886">
        <v>113</v>
      </c>
      <c r="I13886">
        <v>73</v>
      </c>
      <c r="J13886">
        <v>1102</v>
      </c>
      <c r="K13886">
        <v>9.0903979999999995E-3</v>
      </c>
      <c r="L13886" t="s">
        <v>69425</v>
      </c>
      <c r="M13886" t="s">
        <v>5</v>
      </c>
    </row>
    <row r="13887" spans="1:13" x14ac:dyDescent="0.3">
      <c r="A13887" t="s">
        <v>70000</v>
      </c>
      <c r="B13887" t="s">
        <v>70001</v>
      </c>
      <c r="C13887" t="s">
        <v>70002</v>
      </c>
      <c r="D13887" t="s">
        <v>70003</v>
      </c>
      <c r="E13887" t="s">
        <v>6</v>
      </c>
      <c r="F13887">
        <v>67</v>
      </c>
      <c r="G13887">
        <v>5.5</v>
      </c>
      <c r="H13887">
        <v>113</v>
      </c>
      <c r="I13887">
        <v>73</v>
      </c>
      <c r="J13887">
        <v>1102</v>
      </c>
      <c r="K13887">
        <v>9.0903979999999995E-3</v>
      </c>
      <c r="L13887" t="s">
        <v>69425</v>
      </c>
      <c r="M13887" t="s">
        <v>5</v>
      </c>
    </row>
    <row r="13888" spans="1:13" x14ac:dyDescent="0.3">
      <c r="A13888" t="s">
        <v>70004</v>
      </c>
      <c r="B13888" t="s">
        <v>70005</v>
      </c>
      <c r="C13888" t="s">
        <v>70006</v>
      </c>
      <c r="D13888" t="s">
        <v>70007</v>
      </c>
      <c r="E13888" t="s">
        <v>6</v>
      </c>
      <c r="F13888">
        <v>63</v>
      </c>
      <c r="G13888">
        <v>5</v>
      </c>
      <c r="H13888">
        <v>113</v>
      </c>
      <c r="I13888">
        <v>73</v>
      </c>
      <c r="J13888">
        <v>1052</v>
      </c>
      <c r="K13888">
        <v>8.6779479999999996E-3</v>
      </c>
      <c r="L13888" t="s">
        <v>69425</v>
      </c>
      <c r="M13888" t="s">
        <v>5</v>
      </c>
    </row>
    <row r="13889" spans="1:13" x14ac:dyDescent="0.3">
      <c r="A13889" t="s">
        <v>70008</v>
      </c>
      <c r="B13889" t="s">
        <v>70009</v>
      </c>
      <c r="C13889" t="s">
        <v>70010</v>
      </c>
      <c r="D13889" t="s">
        <v>70011</v>
      </c>
      <c r="E13889" t="s">
        <v>6</v>
      </c>
      <c r="F13889">
        <v>63</v>
      </c>
      <c r="G13889">
        <v>5</v>
      </c>
      <c r="H13889">
        <v>113</v>
      </c>
      <c r="I13889">
        <v>73</v>
      </c>
      <c r="J13889">
        <v>1052</v>
      </c>
      <c r="K13889">
        <v>8.6779479999999996E-3</v>
      </c>
      <c r="L13889" t="s">
        <v>69425</v>
      </c>
      <c r="M13889" t="s">
        <v>5</v>
      </c>
    </row>
    <row r="13890" spans="1:13" x14ac:dyDescent="0.3">
      <c r="A13890" t="s">
        <v>70012</v>
      </c>
      <c r="B13890" t="s">
        <v>70013</v>
      </c>
      <c r="C13890" t="s">
        <v>70014</v>
      </c>
      <c r="D13890" t="s">
        <v>70015</v>
      </c>
      <c r="E13890" t="s">
        <v>6</v>
      </c>
      <c r="F13890">
        <v>63</v>
      </c>
      <c r="G13890">
        <v>4.5</v>
      </c>
      <c r="H13890">
        <v>113</v>
      </c>
      <c r="I13890">
        <v>73</v>
      </c>
      <c r="J13890">
        <v>952</v>
      </c>
      <c r="K13890">
        <v>7.8530479999999996E-3</v>
      </c>
      <c r="L13890" t="s">
        <v>69425</v>
      </c>
      <c r="M13890" t="s">
        <v>5</v>
      </c>
    </row>
    <row r="13891" spans="1:13" x14ac:dyDescent="0.3">
      <c r="A13891" t="s">
        <v>70016</v>
      </c>
      <c r="B13891" t="s">
        <v>70017</v>
      </c>
      <c r="C13891" t="s">
        <v>70018</v>
      </c>
      <c r="D13891" t="s">
        <v>70019</v>
      </c>
      <c r="E13891" t="s">
        <v>6</v>
      </c>
      <c r="F13891">
        <v>63</v>
      </c>
      <c r="G13891">
        <v>4.5</v>
      </c>
      <c r="H13891">
        <v>113</v>
      </c>
      <c r="I13891">
        <v>73</v>
      </c>
      <c r="J13891">
        <v>952</v>
      </c>
      <c r="K13891">
        <v>7.8530479999999996E-3</v>
      </c>
      <c r="L13891" t="s">
        <v>69425</v>
      </c>
      <c r="M13891" t="s">
        <v>5</v>
      </c>
    </row>
    <row r="13892" spans="1:13" x14ac:dyDescent="0.3">
      <c r="A13892" t="s">
        <v>70020</v>
      </c>
      <c r="B13892" t="s">
        <v>70021</v>
      </c>
      <c r="C13892" t="s">
        <v>70022</v>
      </c>
      <c r="D13892" t="s">
        <v>70023</v>
      </c>
      <c r="E13892" t="s">
        <v>6</v>
      </c>
      <c r="F13892">
        <v>63</v>
      </c>
      <c r="G13892">
        <v>4.25</v>
      </c>
      <c r="H13892">
        <v>113</v>
      </c>
      <c r="I13892">
        <v>73</v>
      </c>
      <c r="J13892">
        <v>902</v>
      </c>
      <c r="K13892">
        <v>7.4405979999999997E-3</v>
      </c>
      <c r="L13892" t="s">
        <v>69425</v>
      </c>
      <c r="M13892" t="s">
        <v>5</v>
      </c>
    </row>
    <row r="13893" spans="1:13" x14ac:dyDescent="0.3">
      <c r="A13893" t="s">
        <v>70024</v>
      </c>
      <c r="B13893" t="s">
        <v>70025</v>
      </c>
      <c r="C13893" t="s">
        <v>70026</v>
      </c>
      <c r="D13893" t="s">
        <v>70027</v>
      </c>
      <c r="E13893" t="s">
        <v>6</v>
      </c>
      <c r="F13893">
        <v>63</v>
      </c>
      <c r="G13893">
        <v>4</v>
      </c>
      <c r="H13893">
        <v>113</v>
      </c>
      <c r="I13893">
        <v>73</v>
      </c>
      <c r="J13893">
        <v>852</v>
      </c>
      <c r="K13893">
        <v>7.0281479999999997E-3</v>
      </c>
      <c r="L13893" t="s">
        <v>69425</v>
      </c>
      <c r="M13893" t="s">
        <v>5</v>
      </c>
    </row>
    <row r="13894" spans="1:13" x14ac:dyDescent="0.3">
      <c r="A13894" t="s">
        <v>70028</v>
      </c>
      <c r="B13894" t="s">
        <v>70029</v>
      </c>
      <c r="C13894" t="s">
        <v>70030</v>
      </c>
      <c r="D13894" t="s">
        <v>70031</v>
      </c>
      <c r="E13894" t="s">
        <v>6</v>
      </c>
      <c r="F13894">
        <v>63</v>
      </c>
      <c r="G13894">
        <v>4</v>
      </c>
      <c r="H13894">
        <v>113</v>
      </c>
      <c r="I13894">
        <v>73</v>
      </c>
      <c r="J13894">
        <v>852</v>
      </c>
      <c r="K13894">
        <v>7.0281479999999997E-3</v>
      </c>
      <c r="L13894" t="s">
        <v>69425</v>
      </c>
      <c r="M13894" t="s">
        <v>5</v>
      </c>
    </row>
    <row r="13895" spans="1:13" x14ac:dyDescent="0.3">
      <c r="A13895" t="s">
        <v>70032</v>
      </c>
      <c r="B13895" t="s">
        <v>70033</v>
      </c>
      <c r="C13895" t="s">
        <v>70034</v>
      </c>
      <c r="D13895" t="s">
        <v>70035</v>
      </c>
      <c r="E13895" t="s">
        <v>6</v>
      </c>
      <c r="F13895">
        <v>63</v>
      </c>
      <c r="G13895">
        <v>3.5</v>
      </c>
      <c r="H13895">
        <v>113</v>
      </c>
      <c r="I13895">
        <v>73</v>
      </c>
      <c r="J13895">
        <v>752</v>
      </c>
      <c r="K13895">
        <v>6.2032479999999997E-3</v>
      </c>
      <c r="L13895" t="s">
        <v>69425</v>
      </c>
      <c r="M13895" t="s">
        <v>5</v>
      </c>
    </row>
    <row r="13896" spans="1:13" x14ac:dyDescent="0.3">
      <c r="A13896" t="s">
        <v>70036</v>
      </c>
      <c r="B13896" t="s">
        <v>70037</v>
      </c>
      <c r="C13896" t="s">
        <v>70038</v>
      </c>
      <c r="D13896" t="s">
        <v>70039</v>
      </c>
      <c r="E13896" t="s">
        <v>6</v>
      </c>
      <c r="F13896">
        <v>63</v>
      </c>
      <c r="G13896">
        <v>3.5</v>
      </c>
      <c r="H13896">
        <v>113</v>
      </c>
      <c r="I13896">
        <v>73</v>
      </c>
      <c r="J13896">
        <v>752</v>
      </c>
      <c r="K13896">
        <v>6.2032479999999997E-3</v>
      </c>
      <c r="L13896" t="s">
        <v>69425</v>
      </c>
      <c r="M13896" t="s">
        <v>5</v>
      </c>
    </row>
    <row r="13897" spans="1:13" x14ac:dyDescent="0.3">
      <c r="A13897" t="s">
        <v>70040</v>
      </c>
      <c r="B13897" t="s">
        <v>70041</v>
      </c>
      <c r="C13897" t="s">
        <v>70042</v>
      </c>
      <c r="D13897" t="s">
        <v>70043</v>
      </c>
      <c r="E13897" t="s">
        <v>6</v>
      </c>
      <c r="F13897">
        <v>63</v>
      </c>
      <c r="G13897">
        <v>3</v>
      </c>
      <c r="H13897">
        <v>113</v>
      </c>
      <c r="I13897">
        <v>73</v>
      </c>
      <c r="J13897">
        <v>652</v>
      </c>
      <c r="K13897">
        <v>5.3783479999999998E-3</v>
      </c>
      <c r="L13897" t="s">
        <v>69425</v>
      </c>
      <c r="M13897" t="s">
        <v>5</v>
      </c>
    </row>
    <row r="13898" spans="1:13" x14ac:dyDescent="0.3">
      <c r="A13898" t="s">
        <v>70044</v>
      </c>
      <c r="B13898" t="s">
        <v>70045</v>
      </c>
      <c r="C13898" t="s">
        <v>70046</v>
      </c>
      <c r="D13898" t="s">
        <v>70047</v>
      </c>
      <c r="E13898" t="s">
        <v>6</v>
      </c>
      <c r="F13898">
        <v>63</v>
      </c>
      <c r="G13898">
        <v>3</v>
      </c>
      <c r="H13898">
        <v>113</v>
      </c>
      <c r="I13898">
        <v>73</v>
      </c>
      <c r="J13898">
        <v>652</v>
      </c>
      <c r="K13898">
        <v>5.3783479999999998E-3</v>
      </c>
      <c r="L13898" t="s">
        <v>69425</v>
      </c>
      <c r="M13898" t="s">
        <v>5</v>
      </c>
    </row>
    <row r="13899" spans="1:13" x14ac:dyDescent="0.3">
      <c r="A13899" t="s">
        <v>70048</v>
      </c>
      <c r="B13899" t="s">
        <v>70049</v>
      </c>
      <c r="C13899" t="s">
        <v>70050</v>
      </c>
      <c r="D13899" t="s">
        <v>70051</v>
      </c>
      <c r="E13899" t="s">
        <v>6</v>
      </c>
      <c r="F13899">
        <v>63</v>
      </c>
      <c r="G13899">
        <v>2.75</v>
      </c>
      <c r="H13899">
        <v>113</v>
      </c>
      <c r="I13899">
        <v>73</v>
      </c>
      <c r="J13899">
        <v>602</v>
      </c>
      <c r="K13899">
        <v>4.9658979999999998E-3</v>
      </c>
      <c r="L13899" t="s">
        <v>69425</v>
      </c>
      <c r="M13899" t="s">
        <v>5</v>
      </c>
    </row>
    <row r="13900" spans="1:13" x14ac:dyDescent="0.3">
      <c r="A13900" t="s">
        <v>70052</v>
      </c>
      <c r="B13900" t="s">
        <v>70053</v>
      </c>
      <c r="C13900" t="s">
        <v>70054</v>
      </c>
      <c r="D13900" t="s">
        <v>70055</v>
      </c>
      <c r="E13900" t="s">
        <v>6</v>
      </c>
      <c r="F13900">
        <v>63</v>
      </c>
      <c r="G13900">
        <v>2.75</v>
      </c>
      <c r="H13900">
        <v>113</v>
      </c>
      <c r="I13900">
        <v>73</v>
      </c>
      <c r="J13900">
        <v>602</v>
      </c>
      <c r="K13900">
        <v>4.9658979999999998E-3</v>
      </c>
      <c r="L13900" t="s">
        <v>69425</v>
      </c>
      <c r="M13900" t="s">
        <v>5</v>
      </c>
    </row>
    <row r="13901" spans="1:13" x14ac:dyDescent="0.3">
      <c r="A13901" t="s">
        <v>70056</v>
      </c>
      <c r="B13901" t="s">
        <v>70057</v>
      </c>
      <c r="C13901" t="s">
        <v>70058</v>
      </c>
      <c r="D13901" t="s">
        <v>70059</v>
      </c>
      <c r="E13901" t="s">
        <v>6</v>
      </c>
      <c r="F13901">
        <v>63</v>
      </c>
      <c r="G13901">
        <v>2.5</v>
      </c>
      <c r="H13901">
        <v>113</v>
      </c>
      <c r="I13901">
        <v>73</v>
      </c>
      <c r="J13901">
        <v>552</v>
      </c>
      <c r="K13901">
        <v>4.5534479999999999E-3</v>
      </c>
      <c r="L13901" t="s">
        <v>69425</v>
      </c>
      <c r="M13901" t="s">
        <v>5</v>
      </c>
    </row>
    <row r="13902" spans="1:13" x14ac:dyDescent="0.3">
      <c r="A13902" t="s">
        <v>70060</v>
      </c>
      <c r="B13902" t="s">
        <v>70061</v>
      </c>
      <c r="C13902" t="s">
        <v>70062</v>
      </c>
      <c r="D13902" t="s">
        <v>70063</v>
      </c>
      <c r="E13902" t="s">
        <v>6</v>
      </c>
      <c r="F13902">
        <v>63</v>
      </c>
      <c r="G13902">
        <v>2.5</v>
      </c>
      <c r="H13902">
        <v>113</v>
      </c>
      <c r="I13902">
        <v>73</v>
      </c>
      <c r="J13902">
        <v>552</v>
      </c>
      <c r="K13902">
        <v>4.5534479999999999E-3</v>
      </c>
      <c r="L13902" t="s">
        <v>69425</v>
      </c>
      <c r="M13902" t="s">
        <v>5</v>
      </c>
    </row>
    <row r="13903" spans="1:13" x14ac:dyDescent="0.3">
      <c r="A13903" t="s">
        <v>16515</v>
      </c>
      <c r="B13903" t="s">
        <v>28804</v>
      </c>
      <c r="C13903" t="s">
        <v>70064</v>
      </c>
      <c r="D13903" t="s">
        <v>70065</v>
      </c>
      <c r="E13903" t="s">
        <v>6</v>
      </c>
      <c r="F13903">
        <v>5</v>
      </c>
      <c r="G13903">
        <v>0.33</v>
      </c>
      <c r="H13903">
        <v>950</v>
      </c>
      <c r="I13903">
        <v>30</v>
      </c>
      <c r="J13903">
        <v>50</v>
      </c>
      <c r="K13903">
        <v>1.4250000000000001E-3</v>
      </c>
      <c r="L13903" t="s">
        <v>16516</v>
      </c>
      <c r="M13903" t="s">
        <v>5</v>
      </c>
    </row>
    <row r="13904" spans="1:13" x14ac:dyDescent="0.3">
      <c r="A13904" t="s">
        <v>16517</v>
      </c>
      <c r="B13904" t="s">
        <v>28805</v>
      </c>
      <c r="C13904" t="s">
        <v>70066</v>
      </c>
      <c r="D13904" t="s">
        <v>70067</v>
      </c>
      <c r="E13904" t="s">
        <v>6</v>
      </c>
      <c r="F13904">
        <v>5</v>
      </c>
      <c r="G13904">
        <v>0.31</v>
      </c>
      <c r="H13904">
        <v>900</v>
      </c>
      <c r="I13904">
        <v>30</v>
      </c>
      <c r="J13904">
        <v>50</v>
      </c>
      <c r="K13904">
        <v>1.3500000000000001E-3</v>
      </c>
      <c r="L13904" t="s">
        <v>16516</v>
      </c>
      <c r="M13904" t="s">
        <v>5</v>
      </c>
    </row>
    <row r="13905" spans="1:13" x14ac:dyDescent="0.3">
      <c r="A13905" t="s">
        <v>16518</v>
      </c>
      <c r="B13905" t="s">
        <v>28806</v>
      </c>
      <c r="C13905" t="s">
        <v>70068</v>
      </c>
      <c r="D13905" t="s">
        <v>70069</v>
      </c>
      <c r="E13905" t="s">
        <v>6</v>
      </c>
      <c r="F13905">
        <v>5</v>
      </c>
      <c r="G13905">
        <v>0.3</v>
      </c>
      <c r="H13905">
        <v>850</v>
      </c>
      <c r="I13905">
        <v>30</v>
      </c>
      <c r="J13905">
        <v>50</v>
      </c>
      <c r="K13905">
        <v>1.2750000000000001E-3</v>
      </c>
      <c r="L13905" t="s">
        <v>16516</v>
      </c>
      <c r="M13905" t="s">
        <v>5</v>
      </c>
    </row>
    <row r="13906" spans="1:13" x14ac:dyDescent="0.3">
      <c r="A13906" t="s">
        <v>16519</v>
      </c>
      <c r="B13906" t="s">
        <v>28807</v>
      </c>
      <c r="C13906" t="s">
        <v>70070</v>
      </c>
      <c r="D13906" t="s">
        <v>70071</v>
      </c>
      <c r="E13906" t="s">
        <v>6</v>
      </c>
      <c r="F13906">
        <v>4</v>
      </c>
      <c r="G13906">
        <v>0.28000000000000003</v>
      </c>
      <c r="H13906">
        <v>800</v>
      </c>
      <c r="I13906">
        <v>30</v>
      </c>
      <c r="J13906">
        <v>50</v>
      </c>
      <c r="K13906">
        <v>1.1999999999999999E-3</v>
      </c>
      <c r="L13906" t="s">
        <v>16516</v>
      </c>
      <c r="M13906" t="s">
        <v>5</v>
      </c>
    </row>
    <row r="13907" spans="1:13" x14ac:dyDescent="0.3">
      <c r="A13907" t="s">
        <v>16520</v>
      </c>
      <c r="B13907" t="s">
        <v>28808</v>
      </c>
      <c r="C13907" t="s">
        <v>70072</v>
      </c>
      <c r="D13907" t="s">
        <v>70073</v>
      </c>
      <c r="E13907" t="s">
        <v>6</v>
      </c>
      <c r="F13907">
        <v>2</v>
      </c>
      <c r="G13907">
        <v>0.03</v>
      </c>
      <c r="H13907">
        <v>75</v>
      </c>
      <c r="I13907">
        <v>30</v>
      </c>
      <c r="J13907">
        <v>50</v>
      </c>
      <c r="K13907">
        <v>1.125E-4</v>
      </c>
      <c r="L13907" t="s">
        <v>16516</v>
      </c>
      <c r="M13907" t="s">
        <v>5</v>
      </c>
    </row>
    <row r="13908" spans="1:13" x14ac:dyDescent="0.3">
      <c r="A13908" t="s">
        <v>16521</v>
      </c>
      <c r="B13908" t="s">
        <v>28809</v>
      </c>
      <c r="C13908" t="s">
        <v>70074</v>
      </c>
      <c r="D13908" t="s">
        <v>70075</v>
      </c>
      <c r="E13908" t="s">
        <v>6</v>
      </c>
      <c r="F13908">
        <v>4</v>
      </c>
      <c r="G13908">
        <v>0.26</v>
      </c>
      <c r="H13908">
        <v>750</v>
      </c>
      <c r="I13908">
        <v>30</v>
      </c>
      <c r="J13908">
        <v>50</v>
      </c>
      <c r="K13908">
        <v>1.1249999999999999E-3</v>
      </c>
      <c r="L13908" t="s">
        <v>16516</v>
      </c>
      <c r="M13908" t="s">
        <v>5</v>
      </c>
    </row>
    <row r="13909" spans="1:13" x14ac:dyDescent="0.3">
      <c r="A13909" t="s">
        <v>16522</v>
      </c>
      <c r="B13909" t="s">
        <v>28810</v>
      </c>
      <c r="C13909" t="s">
        <v>70076</v>
      </c>
      <c r="D13909" t="s">
        <v>70077</v>
      </c>
      <c r="E13909" t="s">
        <v>6</v>
      </c>
      <c r="F13909">
        <v>4</v>
      </c>
      <c r="G13909">
        <v>0.24</v>
      </c>
      <c r="H13909">
        <v>700</v>
      </c>
      <c r="I13909">
        <v>30</v>
      </c>
      <c r="J13909">
        <v>50</v>
      </c>
      <c r="K13909">
        <v>1.0499999999999999E-3</v>
      </c>
      <c r="L13909" t="s">
        <v>16516</v>
      </c>
      <c r="M13909" t="s">
        <v>5</v>
      </c>
    </row>
    <row r="13910" spans="1:13" x14ac:dyDescent="0.3">
      <c r="A13910" t="s">
        <v>16523</v>
      </c>
      <c r="B13910" t="s">
        <v>28811</v>
      </c>
      <c r="C13910" t="s">
        <v>70078</v>
      </c>
      <c r="D13910" t="s">
        <v>70079</v>
      </c>
      <c r="E13910" t="s">
        <v>6</v>
      </c>
      <c r="F13910">
        <v>4</v>
      </c>
      <c r="G13910">
        <v>0.22</v>
      </c>
      <c r="H13910">
        <v>650</v>
      </c>
      <c r="I13910">
        <v>30</v>
      </c>
      <c r="J13910">
        <v>50</v>
      </c>
      <c r="K13910">
        <v>9.7499999999999996E-4</v>
      </c>
      <c r="L13910" t="s">
        <v>16516</v>
      </c>
      <c r="M13910" t="s">
        <v>5</v>
      </c>
    </row>
    <row r="13911" spans="1:13" x14ac:dyDescent="0.3">
      <c r="A13911" t="s">
        <v>16524</v>
      </c>
      <c r="B13911" t="s">
        <v>28812</v>
      </c>
      <c r="C13911" t="s">
        <v>70080</v>
      </c>
      <c r="D13911" t="s">
        <v>70081</v>
      </c>
      <c r="E13911" t="s">
        <v>6</v>
      </c>
      <c r="F13911">
        <v>4</v>
      </c>
      <c r="G13911">
        <v>0.21</v>
      </c>
      <c r="H13911">
        <v>600</v>
      </c>
      <c r="I13911">
        <v>30</v>
      </c>
      <c r="J13911">
        <v>50</v>
      </c>
      <c r="K13911">
        <v>8.9999999999999998E-4</v>
      </c>
      <c r="L13911" t="s">
        <v>16516</v>
      </c>
      <c r="M13911" t="s">
        <v>5</v>
      </c>
    </row>
    <row r="13912" spans="1:13" x14ac:dyDescent="0.3">
      <c r="A13912" t="s">
        <v>16525</v>
      </c>
      <c r="B13912" t="s">
        <v>28813</v>
      </c>
      <c r="C13912" t="s">
        <v>70082</v>
      </c>
      <c r="D13912" t="s">
        <v>70083</v>
      </c>
      <c r="E13912" t="s">
        <v>6</v>
      </c>
      <c r="F13912">
        <v>4</v>
      </c>
      <c r="G13912">
        <v>0.19</v>
      </c>
      <c r="H13912">
        <v>550</v>
      </c>
      <c r="I13912">
        <v>30</v>
      </c>
      <c r="J13912">
        <v>50</v>
      </c>
      <c r="K13912">
        <v>8.25E-4</v>
      </c>
      <c r="L13912" t="s">
        <v>16516</v>
      </c>
      <c r="M13912" t="s">
        <v>5</v>
      </c>
    </row>
    <row r="13913" spans="1:13" x14ac:dyDescent="0.3">
      <c r="A13913" t="s">
        <v>16526</v>
      </c>
      <c r="B13913" t="s">
        <v>28814</v>
      </c>
      <c r="C13913" t="s">
        <v>70084</v>
      </c>
      <c r="D13913" t="s">
        <v>70085</v>
      </c>
      <c r="E13913" t="s">
        <v>6</v>
      </c>
      <c r="F13913">
        <v>3</v>
      </c>
      <c r="G13913">
        <v>0.17</v>
      </c>
      <c r="H13913">
        <v>500</v>
      </c>
      <c r="I13913">
        <v>30</v>
      </c>
      <c r="J13913">
        <v>50</v>
      </c>
      <c r="K13913">
        <v>7.5000000000000002E-4</v>
      </c>
      <c r="L13913" t="s">
        <v>16516</v>
      </c>
      <c r="M13913" t="s">
        <v>5</v>
      </c>
    </row>
    <row r="13914" spans="1:13" x14ac:dyDescent="0.3">
      <c r="A13914" t="s">
        <v>16527</v>
      </c>
      <c r="B13914" t="s">
        <v>28815</v>
      </c>
      <c r="C13914" t="s">
        <v>70086</v>
      </c>
      <c r="D13914" t="s">
        <v>70087</v>
      </c>
      <c r="E13914" t="s">
        <v>6</v>
      </c>
      <c r="F13914">
        <v>3</v>
      </c>
      <c r="G13914">
        <v>0.16</v>
      </c>
      <c r="H13914">
        <v>45</v>
      </c>
      <c r="I13914">
        <v>30</v>
      </c>
      <c r="J13914">
        <v>50</v>
      </c>
      <c r="K13914">
        <v>6.7500000000000001E-5</v>
      </c>
      <c r="L13914" t="s">
        <v>16516</v>
      </c>
      <c r="M13914" t="s">
        <v>5</v>
      </c>
    </row>
    <row r="13915" spans="1:13" x14ac:dyDescent="0.3">
      <c r="A13915" t="s">
        <v>16528</v>
      </c>
      <c r="B13915" t="s">
        <v>28816</v>
      </c>
      <c r="C13915" t="s">
        <v>70088</v>
      </c>
      <c r="D13915" t="s">
        <v>70089</v>
      </c>
      <c r="E13915" t="s">
        <v>6</v>
      </c>
      <c r="F13915">
        <v>3</v>
      </c>
      <c r="G13915">
        <v>0.14000000000000001</v>
      </c>
      <c r="H13915">
        <v>400</v>
      </c>
      <c r="I13915">
        <v>30</v>
      </c>
      <c r="J13915">
        <v>50</v>
      </c>
      <c r="K13915">
        <v>5.9999999999999995E-4</v>
      </c>
      <c r="L13915" t="s">
        <v>16516</v>
      </c>
      <c r="M13915" t="s">
        <v>5</v>
      </c>
    </row>
    <row r="13916" spans="1:13" x14ac:dyDescent="0.3">
      <c r="A13916" t="s">
        <v>16529</v>
      </c>
      <c r="B13916" t="s">
        <v>28817</v>
      </c>
      <c r="C13916" t="s">
        <v>70090</v>
      </c>
      <c r="D13916" t="s">
        <v>70091</v>
      </c>
      <c r="E13916" t="s">
        <v>6</v>
      </c>
      <c r="F13916">
        <v>3</v>
      </c>
      <c r="G13916">
        <v>0.12</v>
      </c>
      <c r="H13916">
        <v>350</v>
      </c>
      <c r="I13916">
        <v>30</v>
      </c>
      <c r="J13916">
        <v>50</v>
      </c>
      <c r="K13916">
        <v>5.2499999999999997E-4</v>
      </c>
      <c r="L13916" t="s">
        <v>16516</v>
      </c>
      <c r="M13916" t="s">
        <v>5</v>
      </c>
    </row>
    <row r="13917" spans="1:13" x14ac:dyDescent="0.3">
      <c r="A13917" t="s">
        <v>16530</v>
      </c>
      <c r="B13917" t="s">
        <v>28818</v>
      </c>
      <c r="C13917" t="s">
        <v>70092</v>
      </c>
      <c r="D13917" t="s">
        <v>70093</v>
      </c>
      <c r="E13917" t="s">
        <v>6</v>
      </c>
      <c r="F13917">
        <v>3</v>
      </c>
      <c r="G13917">
        <v>0.1</v>
      </c>
      <c r="H13917">
        <v>300</v>
      </c>
      <c r="I13917">
        <v>30</v>
      </c>
      <c r="J13917">
        <v>50</v>
      </c>
      <c r="K13917">
        <v>4.4999999999999999E-4</v>
      </c>
      <c r="L13917" t="s">
        <v>16516</v>
      </c>
      <c r="M13917" t="s">
        <v>5</v>
      </c>
    </row>
    <row r="13918" spans="1:13" x14ac:dyDescent="0.3">
      <c r="A13918" t="s">
        <v>16531</v>
      </c>
      <c r="B13918" t="s">
        <v>28819</v>
      </c>
      <c r="C13918" t="s">
        <v>70094</v>
      </c>
      <c r="D13918" t="s">
        <v>70095</v>
      </c>
      <c r="E13918" t="s">
        <v>6</v>
      </c>
      <c r="F13918">
        <v>2</v>
      </c>
      <c r="G13918">
        <v>0.09</v>
      </c>
      <c r="H13918">
        <v>250</v>
      </c>
      <c r="I13918">
        <v>30</v>
      </c>
      <c r="J13918">
        <v>50</v>
      </c>
      <c r="K13918">
        <v>3.7500000000000001E-4</v>
      </c>
      <c r="L13918" t="s">
        <v>16516</v>
      </c>
      <c r="M13918" t="s">
        <v>5</v>
      </c>
    </row>
    <row r="13919" spans="1:13" x14ac:dyDescent="0.3">
      <c r="A13919" t="s">
        <v>16532</v>
      </c>
      <c r="B13919" t="s">
        <v>28820</v>
      </c>
      <c r="C13919" t="s">
        <v>70096</v>
      </c>
      <c r="D13919" t="s">
        <v>70097</v>
      </c>
      <c r="E13919" t="s">
        <v>6</v>
      </c>
      <c r="F13919">
        <v>2</v>
      </c>
      <c r="G13919">
        <v>7.0000000000000007E-2</v>
      </c>
      <c r="H13919">
        <v>200</v>
      </c>
      <c r="I13919">
        <v>30</v>
      </c>
      <c r="J13919">
        <v>50</v>
      </c>
      <c r="K13919">
        <v>2.9999999999999997E-4</v>
      </c>
      <c r="L13919" t="s">
        <v>16516</v>
      </c>
      <c r="M13919" t="s">
        <v>5</v>
      </c>
    </row>
    <row r="13920" spans="1:13" x14ac:dyDescent="0.3">
      <c r="A13920" t="s">
        <v>16533</v>
      </c>
      <c r="B13920" t="s">
        <v>28821</v>
      </c>
      <c r="C13920" t="s">
        <v>70098</v>
      </c>
      <c r="D13920" t="s">
        <v>70099</v>
      </c>
      <c r="E13920" t="s">
        <v>6</v>
      </c>
      <c r="F13920">
        <v>2</v>
      </c>
      <c r="G13920">
        <v>0.05</v>
      </c>
      <c r="H13920">
        <v>150</v>
      </c>
      <c r="I13920">
        <v>30</v>
      </c>
      <c r="J13920">
        <v>50</v>
      </c>
      <c r="K13920">
        <v>2.2499999999999999E-4</v>
      </c>
      <c r="L13920" t="s">
        <v>16516</v>
      </c>
      <c r="M13920" t="s">
        <v>5</v>
      </c>
    </row>
    <row r="13921" spans="1:13" x14ac:dyDescent="0.3">
      <c r="A13921" t="s">
        <v>16534</v>
      </c>
      <c r="B13921" t="s">
        <v>28822</v>
      </c>
      <c r="C13921" t="s">
        <v>70100</v>
      </c>
      <c r="D13921" t="s">
        <v>70101</v>
      </c>
      <c r="E13921" t="s">
        <v>6</v>
      </c>
      <c r="F13921">
        <v>2</v>
      </c>
      <c r="G13921">
        <v>0.04</v>
      </c>
      <c r="H13921">
        <v>100</v>
      </c>
      <c r="I13921">
        <v>30</v>
      </c>
      <c r="J13921">
        <v>50</v>
      </c>
      <c r="K13921">
        <v>1.4999999999999999E-4</v>
      </c>
      <c r="L13921" t="s">
        <v>16516</v>
      </c>
      <c r="M13921" t="s">
        <v>5</v>
      </c>
    </row>
    <row r="13922" spans="1:13" x14ac:dyDescent="0.3">
      <c r="A13922" t="s">
        <v>16535</v>
      </c>
      <c r="B13922" t="s">
        <v>28823</v>
      </c>
      <c r="C13922" t="s">
        <v>70102</v>
      </c>
      <c r="D13922" t="s">
        <v>70103</v>
      </c>
      <c r="E13922" t="s">
        <v>6</v>
      </c>
      <c r="F13922">
        <v>5</v>
      </c>
      <c r="G13922">
        <v>0.35</v>
      </c>
      <c r="H13922">
        <v>1000</v>
      </c>
      <c r="I13922">
        <v>30</v>
      </c>
      <c r="J13922">
        <v>50</v>
      </c>
      <c r="K13922">
        <v>1.5E-3</v>
      </c>
      <c r="L13922" t="s">
        <v>16516</v>
      </c>
      <c r="M13922" t="s">
        <v>5</v>
      </c>
    </row>
    <row r="13923" spans="1:13" x14ac:dyDescent="0.3">
      <c r="A13923" t="s">
        <v>16537</v>
      </c>
      <c r="B13923" t="s">
        <v>28824</v>
      </c>
      <c r="C13923" t="s">
        <v>70104</v>
      </c>
      <c r="D13923" t="s">
        <v>70105</v>
      </c>
      <c r="E13923" t="s">
        <v>6</v>
      </c>
      <c r="F13923">
        <v>29</v>
      </c>
      <c r="G13923">
        <v>1.35</v>
      </c>
      <c r="H13923">
        <v>800</v>
      </c>
      <c r="I13923">
        <v>80</v>
      </c>
      <c r="J13923">
        <v>200</v>
      </c>
      <c r="K13923">
        <v>1.2800000000000001E-2</v>
      </c>
      <c r="L13923" t="s">
        <v>16536</v>
      </c>
      <c r="M13923" t="s">
        <v>5</v>
      </c>
    </row>
    <row r="13924" spans="1:13" x14ac:dyDescent="0.3">
      <c r="A13924" t="s">
        <v>16538</v>
      </c>
      <c r="B13924" t="s">
        <v>28825</v>
      </c>
      <c r="C13924" t="s">
        <v>70106</v>
      </c>
      <c r="D13924" t="s">
        <v>70107</v>
      </c>
      <c r="E13924" t="s">
        <v>6</v>
      </c>
      <c r="F13924">
        <v>25</v>
      </c>
      <c r="G13924">
        <v>1.25</v>
      </c>
      <c r="H13924">
        <v>800</v>
      </c>
      <c r="I13924">
        <v>80</v>
      </c>
      <c r="J13924">
        <v>150</v>
      </c>
      <c r="K13924">
        <v>9.5999999999999992E-3</v>
      </c>
      <c r="L13924" t="s">
        <v>16536</v>
      </c>
      <c r="M13924" t="s">
        <v>5</v>
      </c>
    </row>
    <row r="13925" spans="1:13" x14ac:dyDescent="0.3">
      <c r="A13925" t="s">
        <v>16539</v>
      </c>
      <c r="B13925" t="s">
        <v>28826</v>
      </c>
      <c r="C13925" t="s">
        <v>70108</v>
      </c>
      <c r="D13925" t="s">
        <v>70109</v>
      </c>
      <c r="E13925" t="s">
        <v>6</v>
      </c>
      <c r="F13925">
        <v>21</v>
      </c>
      <c r="G13925">
        <v>1.2</v>
      </c>
      <c r="H13925">
        <v>800</v>
      </c>
      <c r="I13925">
        <v>80</v>
      </c>
      <c r="J13925">
        <v>100</v>
      </c>
      <c r="K13925">
        <v>6.4000000000000003E-3</v>
      </c>
      <c r="L13925" t="s">
        <v>16536</v>
      </c>
      <c r="M13925" t="s">
        <v>5</v>
      </c>
    </row>
    <row r="13926" spans="1:13" x14ac:dyDescent="0.3">
      <c r="A13926" t="s">
        <v>16540</v>
      </c>
      <c r="B13926" t="s">
        <v>28827</v>
      </c>
      <c r="C13926" t="s">
        <v>70110</v>
      </c>
      <c r="D13926" t="s">
        <v>70111</v>
      </c>
      <c r="E13926" t="s">
        <v>6</v>
      </c>
      <c r="F13926">
        <v>21</v>
      </c>
      <c r="G13926">
        <v>1.17</v>
      </c>
      <c r="H13926">
        <v>800</v>
      </c>
      <c r="I13926">
        <v>80</v>
      </c>
      <c r="J13926">
        <v>75</v>
      </c>
      <c r="K13926">
        <v>4.7999999999999996E-3</v>
      </c>
      <c r="L13926" t="s">
        <v>16536</v>
      </c>
      <c r="M13926" t="s">
        <v>5</v>
      </c>
    </row>
    <row r="13927" spans="1:13" x14ac:dyDescent="0.3">
      <c r="A13927" t="s">
        <v>16541</v>
      </c>
      <c r="B13927" t="s">
        <v>28828</v>
      </c>
      <c r="C13927" t="s">
        <v>70112</v>
      </c>
      <c r="D13927" t="s">
        <v>70113</v>
      </c>
      <c r="E13927" t="s">
        <v>6</v>
      </c>
      <c r="F13927">
        <v>32</v>
      </c>
      <c r="G13927">
        <v>1.35</v>
      </c>
      <c r="H13927">
        <v>750</v>
      </c>
      <c r="I13927">
        <v>80</v>
      </c>
      <c r="J13927">
        <v>250</v>
      </c>
      <c r="K13927">
        <v>1.4999999999999999E-2</v>
      </c>
      <c r="L13927" t="s">
        <v>16536</v>
      </c>
      <c r="M13927" t="s">
        <v>5</v>
      </c>
    </row>
    <row r="13928" spans="1:13" x14ac:dyDescent="0.3">
      <c r="A13928" t="s">
        <v>16542</v>
      </c>
      <c r="B13928" t="s">
        <v>28829</v>
      </c>
      <c r="C13928" t="s">
        <v>70114</v>
      </c>
      <c r="D13928" t="s">
        <v>70115</v>
      </c>
      <c r="E13928" t="s">
        <v>6</v>
      </c>
      <c r="F13928">
        <v>29</v>
      </c>
      <c r="G13928">
        <v>1.25</v>
      </c>
      <c r="H13928">
        <v>750</v>
      </c>
      <c r="I13928">
        <v>80</v>
      </c>
      <c r="J13928">
        <v>200</v>
      </c>
      <c r="K13928">
        <v>1.2E-2</v>
      </c>
      <c r="L13928" t="s">
        <v>16536</v>
      </c>
      <c r="M13928" t="s">
        <v>5</v>
      </c>
    </row>
    <row r="13929" spans="1:13" x14ac:dyDescent="0.3">
      <c r="A13929" t="s">
        <v>16543</v>
      </c>
      <c r="B13929" t="s">
        <v>28830</v>
      </c>
      <c r="C13929" t="s">
        <v>70116</v>
      </c>
      <c r="D13929" t="s">
        <v>70117</v>
      </c>
      <c r="E13929" t="s">
        <v>6</v>
      </c>
      <c r="F13929">
        <v>25</v>
      </c>
      <c r="G13929">
        <v>1.2</v>
      </c>
      <c r="H13929">
        <v>750</v>
      </c>
      <c r="I13929">
        <v>80</v>
      </c>
      <c r="J13929">
        <v>150</v>
      </c>
      <c r="K13929">
        <v>8.9999999999999993E-3</v>
      </c>
      <c r="L13929" t="s">
        <v>16536</v>
      </c>
      <c r="M13929" t="s">
        <v>5</v>
      </c>
    </row>
    <row r="13930" spans="1:13" x14ac:dyDescent="0.3">
      <c r="A13930" t="s">
        <v>16544</v>
      </c>
      <c r="B13930" t="s">
        <v>28831</v>
      </c>
      <c r="C13930" t="s">
        <v>70118</v>
      </c>
      <c r="D13930" t="s">
        <v>70119</v>
      </c>
      <c r="E13930" t="s">
        <v>6</v>
      </c>
      <c r="F13930">
        <v>21</v>
      </c>
      <c r="G13930">
        <v>1.1499999999999999</v>
      </c>
      <c r="H13930">
        <v>750</v>
      </c>
      <c r="I13930">
        <v>80</v>
      </c>
      <c r="J13930">
        <v>100</v>
      </c>
      <c r="K13930">
        <v>6.0000000000000001E-3</v>
      </c>
      <c r="L13930" t="s">
        <v>16536</v>
      </c>
      <c r="M13930" t="s">
        <v>5</v>
      </c>
    </row>
    <row r="13931" spans="1:13" x14ac:dyDescent="0.3">
      <c r="A13931" t="s">
        <v>16545</v>
      </c>
      <c r="B13931" t="s">
        <v>28832</v>
      </c>
      <c r="C13931" t="s">
        <v>70120</v>
      </c>
      <c r="D13931" t="s">
        <v>70121</v>
      </c>
      <c r="E13931" t="s">
        <v>6</v>
      </c>
      <c r="F13931">
        <v>21</v>
      </c>
      <c r="G13931">
        <v>1.1000000000000001</v>
      </c>
      <c r="H13931">
        <v>750</v>
      </c>
      <c r="I13931">
        <v>80</v>
      </c>
      <c r="J13931">
        <v>75</v>
      </c>
      <c r="K13931">
        <v>4.4999999999999997E-3</v>
      </c>
      <c r="L13931" t="s">
        <v>16536</v>
      </c>
      <c r="M13931" t="s">
        <v>5</v>
      </c>
    </row>
    <row r="13932" spans="1:13" x14ac:dyDescent="0.3">
      <c r="A13932" t="s">
        <v>16546</v>
      </c>
      <c r="B13932" t="s">
        <v>28833</v>
      </c>
      <c r="C13932" t="s">
        <v>70122</v>
      </c>
      <c r="D13932" t="s">
        <v>70123</v>
      </c>
      <c r="E13932" t="s">
        <v>6</v>
      </c>
      <c r="F13932">
        <v>28</v>
      </c>
      <c r="G13932">
        <v>1.25</v>
      </c>
      <c r="H13932">
        <v>700</v>
      </c>
      <c r="I13932">
        <v>80</v>
      </c>
      <c r="J13932">
        <v>250</v>
      </c>
      <c r="K13932">
        <v>1.4E-2</v>
      </c>
      <c r="L13932" t="s">
        <v>16536</v>
      </c>
      <c r="M13932" t="s">
        <v>5</v>
      </c>
    </row>
    <row r="13933" spans="1:13" x14ac:dyDescent="0.3">
      <c r="A13933" t="s">
        <v>16547</v>
      </c>
      <c r="B13933" t="s">
        <v>28834</v>
      </c>
      <c r="C13933" t="s">
        <v>70124</v>
      </c>
      <c r="D13933" t="s">
        <v>70125</v>
      </c>
      <c r="E13933" t="s">
        <v>6</v>
      </c>
      <c r="F13933">
        <v>27</v>
      </c>
      <c r="G13933">
        <v>1.2</v>
      </c>
      <c r="H13933">
        <v>700</v>
      </c>
      <c r="I13933">
        <v>80</v>
      </c>
      <c r="J13933">
        <v>200</v>
      </c>
      <c r="K13933">
        <v>1.12E-2</v>
      </c>
      <c r="L13933" t="s">
        <v>16536</v>
      </c>
      <c r="M13933" t="s">
        <v>5</v>
      </c>
    </row>
    <row r="13934" spans="1:13" x14ac:dyDescent="0.3">
      <c r="A13934" t="s">
        <v>16548</v>
      </c>
      <c r="B13934" t="s">
        <v>28835</v>
      </c>
      <c r="C13934" t="s">
        <v>70126</v>
      </c>
      <c r="D13934" t="s">
        <v>70127</v>
      </c>
      <c r="E13934" t="s">
        <v>6</v>
      </c>
      <c r="F13934">
        <v>23</v>
      </c>
      <c r="G13934">
        <v>1.1499999999999999</v>
      </c>
      <c r="H13934">
        <v>700</v>
      </c>
      <c r="I13934">
        <v>80</v>
      </c>
      <c r="J13934">
        <v>150</v>
      </c>
      <c r="K13934">
        <v>8.3999999999999995E-3</v>
      </c>
      <c r="L13934" t="s">
        <v>16536</v>
      </c>
      <c r="M13934" t="s">
        <v>5</v>
      </c>
    </row>
    <row r="13935" spans="1:13" x14ac:dyDescent="0.3">
      <c r="A13935" t="s">
        <v>16549</v>
      </c>
      <c r="B13935" t="s">
        <v>28836</v>
      </c>
      <c r="C13935" t="s">
        <v>70128</v>
      </c>
      <c r="D13935" t="s">
        <v>70129</v>
      </c>
      <c r="E13935" t="s">
        <v>6</v>
      </c>
      <c r="F13935">
        <v>19</v>
      </c>
      <c r="G13935">
        <v>1.07</v>
      </c>
      <c r="H13935">
        <v>700</v>
      </c>
      <c r="I13935">
        <v>80</v>
      </c>
      <c r="J13935">
        <v>75</v>
      </c>
      <c r="K13935">
        <v>4.1999999999999997E-3</v>
      </c>
      <c r="L13935" t="s">
        <v>16536</v>
      </c>
      <c r="M13935" t="s">
        <v>5</v>
      </c>
    </row>
    <row r="13936" spans="1:13" x14ac:dyDescent="0.3">
      <c r="A13936" t="s">
        <v>16550</v>
      </c>
      <c r="B13936" t="s">
        <v>28837</v>
      </c>
      <c r="C13936" t="s">
        <v>70130</v>
      </c>
      <c r="D13936" t="s">
        <v>70131</v>
      </c>
      <c r="E13936" t="s">
        <v>6</v>
      </c>
      <c r="F13936">
        <v>19</v>
      </c>
      <c r="G13936">
        <v>1.05</v>
      </c>
      <c r="H13936">
        <v>650</v>
      </c>
      <c r="I13936">
        <v>80</v>
      </c>
      <c r="J13936">
        <v>250</v>
      </c>
      <c r="K13936">
        <v>1.2999999999999999E-2</v>
      </c>
      <c r="L13936" t="s">
        <v>16536</v>
      </c>
      <c r="M13936" t="s">
        <v>5</v>
      </c>
    </row>
    <row r="13937" spans="1:13" x14ac:dyDescent="0.3">
      <c r="A13937" t="s">
        <v>16551</v>
      </c>
      <c r="B13937" t="s">
        <v>28838</v>
      </c>
      <c r="C13937" t="s">
        <v>70132</v>
      </c>
      <c r="D13937" t="s">
        <v>70133</v>
      </c>
      <c r="E13937" t="s">
        <v>6</v>
      </c>
      <c r="F13937">
        <v>28</v>
      </c>
      <c r="G13937">
        <v>1.2</v>
      </c>
      <c r="H13937">
        <v>650</v>
      </c>
      <c r="I13937">
        <v>80</v>
      </c>
      <c r="J13937">
        <v>200</v>
      </c>
      <c r="K13937">
        <v>1.04E-2</v>
      </c>
      <c r="L13937" t="s">
        <v>16536</v>
      </c>
      <c r="M13937" t="s">
        <v>5</v>
      </c>
    </row>
    <row r="13938" spans="1:13" x14ac:dyDescent="0.3">
      <c r="A13938" t="s">
        <v>16552</v>
      </c>
      <c r="B13938" t="s">
        <v>28839</v>
      </c>
      <c r="C13938" t="s">
        <v>70134</v>
      </c>
      <c r="D13938" t="s">
        <v>70135</v>
      </c>
      <c r="E13938" t="s">
        <v>6</v>
      </c>
      <c r="F13938">
        <v>27</v>
      </c>
      <c r="G13938">
        <v>1.1499999999999999</v>
      </c>
      <c r="H13938">
        <v>650</v>
      </c>
      <c r="I13938">
        <v>80</v>
      </c>
      <c r="J13938">
        <v>150</v>
      </c>
      <c r="K13938">
        <v>7.7999999999999996E-3</v>
      </c>
      <c r="L13938" t="s">
        <v>16536</v>
      </c>
      <c r="M13938" t="s">
        <v>5</v>
      </c>
    </row>
    <row r="13939" spans="1:13" x14ac:dyDescent="0.3">
      <c r="A13939" t="s">
        <v>16553</v>
      </c>
      <c r="B13939" t="s">
        <v>28840</v>
      </c>
      <c r="C13939" t="s">
        <v>70136</v>
      </c>
      <c r="D13939" t="s">
        <v>70137</v>
      </c>
      <c r="E13939" t="s">
        <v>6</v>
      </c>
      <c r="F13939">
        <v>23</v>
      </c>
      <c r="G13939">
        <v>1.07</v>
      </c>
      <c r="H13939">
        <v>650</v>
      </c>
      <c r="I13939">
        <v>80</v>
      </c>
      <c r="J13939">
        <v>100</v>
      </c>
      <c r="K13939">
        <v>5.1999999999999998E-3</v>
      </c>
      <c r="L13939" t="s">
        <v>16536</v>
      </c>
      <c r="M13939" t="s">
        <v>5</v>
      </c>
    </row>
    <row r="13940" spans="1:13" x14ac:dyDescent="0.3">
      <c r="A13940" t="s">
        <v>16554</v>
      </c>
      <c r="B13940" t="s">
        <v>28841</v>
      </c>
      <c r="C13940" t="s">
        <v>70138</v>
      </c>
      <c r="D13940" t="s">
        <v>70139</v>
      </c>
      <c r="E13940" t="s">
        <v>6</v>
      </c>
      <c r="F13940">
        <v>19</v>
      </c>
      <c r="G13940">
        <v>1</v>
      </c>
      <c r="H13940">
        <v>650</v>
      </c>
      <c r="I13940">
        <v>80</v>
      </c>
      <c r="J13940">
        <v>75</v>
      </c>
      <c r="K13940">
        <v>3.8999999999999998E-3</v>
      </c>
      <c r="L13940" t="s">
        <v>16536</v>
      </c>
      <c r="M13940" t="s">
        <v>5</v>
      </c>
    </row>
    <row r="13941" spans="1:13" x14ac:dyDescent="0.3">
      <c r="A13941" t="s">
        <v>16555</v>
      </c>
      <c r="B13941" t="s">
        <v>28842</v>
      </c>
      <c r="C13941" t="s">
        <v>70140</v>
      </c>
      <c r="D13941" t="s">
        <v>70141</v>
      </c>
      <c r="E13941" t="s">
        <v>6</v>
      </c>
      <c r="F13941">
        <v>19</v>
      </c>
      <c r="G13941">
        <v>0.97</v>
      </c>
      <c r="H13941">
        <v>600</v>
      </c>
      <c r="I13941">
        <v>80</v>
      </c>
      <c r="J13941">
        <v>400</v>
      </c>
      <c r="K13941">
        <v>1.9199999999999998E-2</v>
      </c>
      <c r="L13941" t="s">
        <v>16536</v>
      </c>
      <c r="M13941" t="s">
        <v>5</v>
      </c>
    </row>
    <row r="13942" spans="1:13" x14ac:dyDescent="0.3">
      <c r="A13942" t="s">
        <v>16556</v>
      </c>
      <c r="B13942" t="s">
        <v>28843</v>
      </c>
      <c r="C13942" t="s">
        <v>70142</v>
      </c>
      <c r="D13942" t="s">
        <v>70143</v>
      </c>
      <c r="E13942" t="s">
        <v>6</v>
      </c>
      <c r="F13942">
        <v>36</v>
      </c>
      <c r="G13942">
        <v>1.35</v>
      </c>
      <c r="H13942">
        <v>600</v>
      </c>
      <c r="I13942">
        <v>80</v>
      </c>
      <c r="J13942">
        <v>350</v>
      </c>
      <c r="K13942">
        <v>1.6799999999999999E-2</v>
      </c>
      <c r="L13942" t="s">
        <v>16536</v>
      </c>
      <c r="M13942" t="s">
        <v>5</v>
      </c>
    </row>
    <row r="13943" spans="1:13" x14ac:dyDescent="0.3">
      <c r="A13943" t="s">
        <v>16557</v>
      </c>
      <c r="B13943" t="s">
        <v>28844</v>
      </c>
      <c r="C13943" t="s">
        <v>70144</v>
      </c>
      <c r="D13943" t="s">
        <v>70145</v>
      </c>
      <c r="E13943" t="s">
        <v>6</v>
      </c>
      <c r="F13943">
        <v>33</v>
      </c>
      <c r="G13943">
        <v>1.25</v>
      </c>
      <c r="H13943">
        <v>600</v>
      </c>
      <c r="I13943">
        <v>80</v>
      </c>
      <c r="J13943">
        <v>300</v>
      </c>
      <c r="K13943">
        <v>1.44E-2</v>
      </c>
      <c r="L13943" t="s">
        <v>16536</v>
      </c>
      <c r="M13943" t="s">
        <v>5</v>
      </c>
    </row>
    <row r="13944" spans="1:13" x14ac:dyDescent="0.3">
      <c r="A13944" t="s">
        <v>16558</v>
      </c>
      <c r="B13944" t="s">
        <v>28845</v>
      </c>
      <c r="C13944" t="s">
        <v>70146</v>
      </c>
      <c r="D13944" t="s">
        <v>70147</v>
      </c>
      <c r="E13944" t="s">
        <v>6</v>
      </c>
      <c r="F13944">
        <v>29</v>
      </c>
      <c r="G13944">
        <v>1.2</v>
      </c>
      <c r="H13944">
        <v>600</v>
      </c>
      <c r="I13944">
        <v>80</v>
      </c>
      <c r="J13944">
        <v>300</v>
      </c>
      <c r="K13944">
        <v>1.44E-2</v>
      </c>
      <c r="L13944" t="s">
        <v>16536</v>
      </c>
      <c r="M13944" t="s">
        <v>5</v>
      </c>
    </row>
    <row r="13945" spans="1:13" x14ac:dyDescent="0.3">
      <c r="A13945" t="s">
        <v>16559</v>
      </c>
      <c r="B13945" t="s">
        <v>28846</v>
      </c>
      <c r="C13945" t="s">
        <v>70148</v>
      </c>
      <c r="D13945" t="s">
        <v>70149</v>
      </c>
      <c r="E13945" t="s">
        <v>6</v>
      </c>
      <c r="F13945">
        <v>27</v>
      </c>
      <c r="G13945">
        <v>1.1499999999999999</v>
      </c>
      <c r="H13945">
        <v>600</v>
      </c>
      <c r="I13945">
        <v>80</v>
      </c>
      <c r="J13945">
        <v>250</v>
      </c>
      <c r="K13945">
        <v>1.2E-2</v>
      </c>
      <c r="L13945" t="s">
        <v>16536</v>
      </c>
      <c r="M13945" t="s">
        <v>5</v>
      </c>
    </row>
    <row r="13946" spans="1:13" x14ac:dyDescent="0.3">
      <c r="A13946" t="s">
        <v>16560</v>
      </c>
      <c r="B13946" t="s">
        <v>28847</v>
      </c>
      <c r="C13946" t="s">
        <v>70150</v>
      </c>
      <c r="D13946" t="s">
        <v>70151</v>
      </c>
      <c r="E13946" t="s">
        <v>6</v>
      </c>
      <c r="F13946">
        <v>26</v>
      </c>
      <c r="G13946">
        <v>1.07</v>
      </c>
      <c r="H13946">
        <v>600</v>
      </c>
      <c r="I13946">
        <v>80</v>
      </c>
      <c r="J13946">
        <v>200</v>
      </c>
      <c r="K13946">
        <v>9.5999999999999992E-3</v>
      </c>
      <c r="L13946" t="s">
        <v>16536</v>
      </c>
      <c r="M13946" t="s">
        <v>5</v>
      </c>
    </row>
    <row r="13947" spans="1:13" x14ac:dyDescent="0.3">
      <c r="A13947" t="s">
        <v>16561</v>
      </c>
      <c r="B13947" t="s">
        <v>28848</v>
      </c>
      <c r="C13947" t="s">
        <v>70152</v>
      </c>
      <c r="D13947" t="s">
        <v>70153</v>
      </c>
      <c r="E13947" t="s">
        <v>6</v>
      </c>
      <c r="F13947">
        <v>22</v>
      </c>
      <c r="G13947">
        <v>1</v>
      </c>
      <c r="H13947">
        <v>600</v>
      </c>
      <c r="I13947">
        <v>80</v>
      </c>
      <c r="J13947">
        <v>150</v>
      </c>
      <c r="K13947">
        <v>7.1999999999999998E-3</v>
      </c>
      <c r="L13947" t="s">
        <v>16536</v>
      </c>
      <c r="M13947" t="s">
        <v>5</v>
      </c>
    </row>
    <row r="13948" spans="1:13" x14ac:dyDescent="0.3">
      <c r="A13948" t="s">
        <v>16562</v>
      </c>
      <c r="B13948" t="s">
        <v>28849</v>
      </c>
      <c r="C13948" t="s">
        <v>70154</v>
      </c>
      <c r="D13948" t="s">
        <v>70155</v>
      </c>
      <c r="E13948" t="s">
        <v>6</v>
      </c>
      <c r="F13948">
        <v>19</v>
      </c>
      <c r="G13948">
        <v>0.95</v>
      </c>
      <c r="H13948">
        <v>600</v>
      </c>
      <c r="I13948">
        <v>80</v>
      </c>
      <c r="J13948">
        <v>100</v>
      </c>
      <c r="K13948">
        <v>4.7999999999999996E-3</v>
      </c>
      <c r="L13948" t="s">
        <v>16536</v>
      </c>
      <c r="M13948" t="s">
        <v>5</v>
      </c>
    </row>
    <row r="13949" spans="1:13" x14ac:dyDescent="0.3">
      <c r="A13949" t="s">
        <v>16563</v>
      </c>
      <c r="B13949" t="s">
        <v>28850</v>
      </c>
      <c r="C13949" t="s">
        <v>70156</v>
      </c>
      <c r="D13949" t="s">
        <v>70157</v>
      </c>
      <c r="E13949" t="s">
        <v>6</v>
      </c>
      <c r="F13949">
        <v>19</v>
      </c>
      <c r="G13949">
        <v>0.9</v>
      </c>
      <c r="H13949">
        <v>600</v>
      </c>
      <c r="I13949">
        <v>80</v>
      </c>
      <c r="J13949">
        <v>75</v>
      </c>
      <c r="K13949">
        <v>3.5999999999999999E-3</v>
      </c>
      <c r="L13949" t="s">
        <v>16536</v>
      </c>
      <c r="M13949" t="s">
        <v>5</v>
      </c>
    </row>
    <row r="13950" spans="1:13" x14ac:dyDescent="0.3">
      <c r="A13950" t="s">
        <v>16564</v>
      </c>
      <c r="B13950" t="s">
        <v>28851</v>
      </c>
      <c r="C13950" t="s">
        <v>70158</v>
      </c>
      <c r="D13950" t="s">
        <v>70159</v>
      </c>
      <c r="E13950" t="s">
        <v>6</v>
      </c>
      <c r="F13950">
        <v>36</v>
      </c>
      <c r="G13950">
        <v>1.2</v>
      </c>
      <c r="H13950">
        <v>550</v>
      </c>
      <c r="I13950">
        <v>80</v>
      </c>
      <c r="J13950">
        <v>350</v>
      </c>
      <c r="K13950">
        <v>1.54E-2</v>
      </c>
      <c r="L13950" t="s">
        <v>16536</v>
      </c>
      <c r="M13950" t="s">
        <v>5</v>
      </c>
    </row>
    <row r="13951" spans="1:13" x14ac:dyDescent="0.3">
      <c r="A13951" t="s">
        <v>16565</v>
      </c>
      <c r="B13951" t="s">
        <v>28852</v>
      </c>
      <c r="C13951" t="s">
        <v>70160</v>
      </c>
      <c r="D13951" t="s">
        <v>70161</v>
      </c>
      <c r="E13951" t="s">
        <v>6</v>
      </c>
      <c r="F13951">
        <v>33</v>
      </c>
      <c r="G13951">
        <v>1.2</v>
      </c>
      <c r="H13951">
        <v>550</v>
      </c>
      <c r="I13951">
        <v>80</v>
      </c>
      <c r="J13951">
        <v>350</v>
      </c>
      <c r="K13951">
        <v>1.54E-2</v>
      </c>
      <c r="L13951" t="s">
        <v>16536</v>
      </c>
      <c r="M13951" t="s">
        <v>5</v>
      </c>
    </row>
    <row r="13952" spans="1:13" x14ac:dyDescent="0.3">
      <c r="A13952" t="s">
        <v>16566</v>
      </c>
      <c r="B13952" t="s">
        <v>28853</v>
      </c>
      <c r="C13952" t="s">
        <v>70162</v>
      </c>
      <c r="D13952" t="s">
        <v>70163</v>
      </c>
      <c r="E13952" t="s">
        <v>6</v>
      </c>
      <c r="F13952">
        <v>29</v>
      </c>
      <c r="G13952">
        <v>1.1499999999999999</v>
      </c>
      <c r="H13952">
        <v>550</v>
      </c>
      <c r="I13952">
        <v>80</v>
      </c>
      <c r="J13952">
        <v>300</v>
      </c>
      <c r="K13952">
        <v>1.32E-2</v>
      </c>
      <c r="L13952" t="s">
        <v>16536</v>
      </c>
      <c r="M13952" t="s">
        <v>5</v>
      </c>
    </row>
    <row r="13953" spans="1:13" x14ac:dyDescent="0.3">
      <c r="A13953" t="s">
        <v>16567</v>
      </c>
      <c r="B13953" t="s">
        <v>28854</v>
      </c>
      <c r="C13953" t="s">
        <v>70164</v>
      </c>
      <c r="D13953" t="s">
        <v>70165</v>
      </c>
      <c r="E13953" t="s">
        <v>6</v>
      </c>
      <c r="F13953">
        <v>26</v>
      </c>
      <c r="G13953">
        <v>1.07</v>
      </c>
      <c r="H13953">
        <v>550</v>
      </c>
      <c r="I13953">
        <v>80</v>
      </c>
      <c r="J13953">
        <v>250</v>
      </c>
      <c r="K13953">
        <v>1.0999999999999999E-2</v>
      </c>
      <c r="L13953" t="s">
        <v>16536</v>
      </c>
      <c r="M13953" t="s">
        <v>5</v>
      </c>
    </row>
    <row r="13954" spans="1:13" x14ac:dyDescent="0.3">
      <c r="A13954" t="s">
        <v>16568</v>
      </c>
      <c r="B13954" t="s">
        <v>28855</v>
      </c>
      <c r="C13954" t="s">
        <v>70166</v>
      </c>
      <c r="D13954" t="s">
        <v>70167</v>
      </c>
      <c r="E13954" t="s">
        <v>6</v>
      </c>
      <c r="F13954">
        <v>26</v>
      </c>
      <c r="G13954">
        <v>1</v>
      </c>
      <c r="H13954">
        <v>550</v>
      </c>
      <c r="I13954">
        <v>80</v>
      </c>
      <c r="J13954">
        <v>2500</v>
      </c>
      <c r="K13954">
        <v>0.11</v>
      </c>
      <c r="L13954" t="s">
        <v>16536</v>
      </c>
      <c r="M13954" t="s">
        <v>5</v>
      </c>
    </row>
    <row r="13955" spans="1:13" x14ac:dyDescent="0.3">
      <c r="A13955" t="s">
        <v>16569</v>
      </c>
      <c r="B13955" t="s">
        <v>28856</v>
      </c>
      <c r="C13955" t="s">
        <v>70168</v>
      </c>
      <c r="D13955" t="s">
        <v>70169</v>
      </c>
      <c r="E13955" t="s">
        <v>6</v>
      </c>
      <c r="F13955">
        <v>22</v>
      </c>
      <c r="G13955">
        <v>0.95</v>
      </c>
      <c r="H13955">
        <v>550</v>
      </c>
      <c r="I13955">
        <v>80</v>
      </c>
      <c r="J13955">
        <v>150</v>
      </c>
      <c r="K13955">
        <v>6.6E-3</v>
      </c>
      <c r="L13955" t="s">
        <v>16536</v>
      </c>
      <c r="M13955" t="s">
        <v>5</v>
      </c>
    </row>
    <row r="13956" spans="1:13" x14ac:dyDescent="0.3">
      <c r="A13956" t="s">
        <v>16570</v>
      </c>
      <c r="B13956" t="s">
        <v>28857</v>
      </c>
      <c r="C13956" t="s">
        <v>70170</v>
      </c>
      <c r="D13956" t="s">
        <v>70171</v>
      </c>
      <c r="E13956" t="s">
        <v>6</v>
      </c>
      <c r="F13956">
        <v>19</v>
      </c>
      <c r="G13956">
        <v>0.85</v>
      </c>
      <c r="H13956">
        <v>550</v>
      </c>
      <c r="I13956">
        <v>80</v>
      </c>
      <c r="J13956">
        <v>100</v>
      </c>
      <c r="K13956">
        <v>4.4000000000000003E-3</v>
      </c>
      <c r="L13956" t="s">
        <v>16536</v>
      </c>
      <c r="M13956" t="s">
        <v>5</v>
      </c>
    </row>
    <row r="13957" spans="1:13" x14ac:dyDescent="0.3">
      <c r="A13957" t="s">
        <v>16571</v>
      </c>
      <c r="B13957" t="s">
        <v>28858</v>
      </c>
      <c r="C13957" t="s">
        <v>70172</v>
      </c>
      <c r="D13957" t="s">
        <v>70173</v>
      </c>
      <c r="E13957" t="s">
        <v>6</v>
      </c>
      <c r="F13957">
        <v>19</v>
      </c>
      <c r="G13957">
        <v>0.88</v>
      </c>
      <c r="H13957">
        <v>550</v>
      </c>
      <c r="I13957">
        <v>80</v>
      </c>
      <c r="J13957">
        <v>100</v>
      </c>
      <c r="K13957">
        <v>4.4000000000000003E-3</v>
      </c>
      <c r="L13957" t="s">
        <v>16536</v>
      </c>
      <c r="M13957" t="s">
        <v>5</v>
      </c>
    </row>
    <row r="13958" spans="1:13" x14ac:dyDescent="0.3">
      <c r="A13958" t="s">
        <v>16572</v>
      </c>
      <c r="B13958" t="s">
        <v>28859</v>
      </c>
      <c r="C13958" t="s">
        <v>70174</v>
      </c>
      <c r="D13958" t="s">
        <v>70175</v>
      </c>
      <c r="E13958" t="s">
        <v>6</v>
      </c>
      <c r="F13958">
        <v>34</v>
      </c>
      <c r="G13958">
        <v>1.2</v>
      </c>
      <c r="H13958">
        <v>500</v>
      </c>
      <c r="I13958">
        <v>80</v>
      </c>
      <c r="J13958">
        <v>400</v>
      </c>
      <c r="K13958">
        <v>1.6E-2</v>
      </c>
      <c r="L13958" t="s">
        <v>16536</v>
      </c>
      <c r="M13958" t="s">
        <v>5</v>
      </c>
    </row>
    <row r="13959" spans="1:13" x14ac:dyDescent="0.3">
      <c r="A13959" t="s">
        <v>16573</v>
      </c>
      <c r="B13959" t="s">
        <v>28860</v>
      </c>
      <c r="C13959" t="s">
        <v>70176</v>
      </c>
      <c r="D13959" t="s">
        <v>70177</v>
      </c>
      <c r="E13959" t="s">
        <v>6</v>
      </c>
      <c r="F13959">
        <v>30</v>
      </c>
      <c r="G13959">
        <v>1.1499999999999999</v>
      </c>
      <c r="H13959">
        <v>500</v>
      </c>
      <c r="I13959">
        <v>80</v>
      </c>
      <c r="J13959">
        <v>350</v>
      </c>
      <c r="K13959">
        <v>1.4E-2</v>
      </c>
      <c r="L13959" t="s">
        <v>16536</v>
      </c>
      <c r="M13959" t="s">
        <v>5</v>
      </c>
    </row>
    <row r="13960" spans="1:13" x14ac:dyDescent="0.3">
      <c r="A13960" t="s">
        <v>16574</v>
      </c>
      <c r="B13960" t="s">
        <v>28861</v>
      </c>
      <c r="C13960" t="s">
        <v>70178</v>
      </c>
      <c r="D13960" t="s">
        <v>70179</v>
      </c>
      <c r="E13960" t="s">
        <v>6</v>
      </c>
      <c r="F13960">
        <v>27</v>
      </c>
      <c r="G13960">
        <v>1.07</v>
      </c>
      <c r="H13960">
        <v>500</v>
      </c>
      <c r="I13960">
        <v>80</v>
      </c>
      <c r="J13960">
        <v>300</v>
      </c>
      <c r="K13960">
        <v>1.2E-2</v>
      </c>
      <c r="L13960" t="s">
        <v>16536</v>
      </c>
      <c r="M13960" t="s">
        <v>5</v>
      </c>
    </row>
    <row r="13961" spans="1:13" x14ac:dyDescent="0.3">
      <c r="A13961" t="s">
        <v>16575</v>
      </c>
      <c r="B13961" t="s">
        <v>28862</v>
      </c>
      <c r="C13961" t="s">
        <v>70180</v>
      </c>
      <c r="D13961" t="s">
        <v>70181</v>
      </c>
      <c r="E13961" t="s">
        <v>6</v>
      </c>
      <c r="F13961">
        <v>24</v>
      </c>
      <c r="G13961">
        <v>1</v>
      </c>
      <c r="H13961">
        <v>500</v>
      </c>
      <c r="I13961">
        <v>80</v>
      </c>
      <c r="J13961">
        <v>250</v>
      </c>
      <c r="K13961">
        <v>0.01</v>
      </c>
      <c r="L13961" t="s">
        <v>16536</v>
      </c>
      <c r="M13961" t="s">
        <v>5</v>
      </c>
    </row>
    <row r="13962" spans="1:13" x14ac:dyDescent="0.3">
      <c r="A13962" t="s">
        <v>16576</v>
      </c>
      <c r="B13962" t="s">
        <v>28863</v>
      </c>
      <c r="C13962" t="s">
        <v>70182</v>
      </c>
      <c r="D13962" t="s">
        <v>70183</v>
      </c>
      <c r="E13962" t="s">
        <v>6</v>
      </c>
      <c r="F13962">
        <v>24</v>
      </c>
      <c r="G13962">
        <v>0.95</v>
      </c>
      <c r="H13962">
        <v>500</v>
      </c>
      <c r="I13962">
        <v>80</v>
      </c>
      <c r="J13962">
        <v>200</v>
      </c>
      <c r="K13962">
        <v>8.0000000000000002E-3</v>
      </c>
      <c r="L13962" t="s">
        <v>16536</v>
      </c>
      <c r="M13962" t="s">
        <v>5</v>
      </c>
    </row>
    <row r="13963" spans="1:13" x14ac:dyDescent="0.3">
      <c r="A13963" t="s">
        <v>16577</v>
      </c>
      <c r="B13963" t="s">
        <v>28864</v>
      </c>
      <c r="C13963" t="s">
        <v>70184</v>
      </c>
      <c r="D13963" t="s">
        <v>70185</v>
      </c>
      <c r="E13963" t="s">
        <v>6</v>
      </c>
      <c r="F13963">
        <v>20</v>
      </c>
      <c r="G13963">
        <v>0.85</v>
      </c>
      <c r="H13963">
        <v>500</v>
      </c>
      <c r="I13963">
        <v>80</v>
      </c>
      <c r="J13963">
        <v>150</v>
      </c>
      <c r="K13963">
        <v>6.0000000000000001E-3</v>
      </c>
      <c r="L13963" t="s">
        <v>16536</v>
      </c>
      <c r="M13963" t="s">
        <v>5</v>
      </c>
    </row>
    <row r="13964" spans="1:13" x14ac:dyDescent="0.3">
      <c r="A13964" t="s">
        <v>16578</v>
      </c>
      <c r="B13964" t="s">
        <v>28865</v>
      </c>
      <c r="C13964" t="s">
        <v>70186</v>
      </c>
      <c r="D13964" t="s">
        <v>70187</v>
      </c>
      <c r="E13964" t="s">
        <v>6</v>
      </c>
      <c r="F13964">
        <v>17</v>
      </c>
      <c r="G13964">
        <v>0.8</v>
      </c>
      <c r="H13964">
        <v>500</v>
      </c>
      <c r="I13964">
        <v>80</v>
      </c>
      <c r="J13964">
        <v>100</v>
      </c>
      <c r="K13964">
        <v>4.0000000000000001E-3</v>
      </c>
      <c r="L13964" t="s">
        <v>16536</v>
      </c>
      <c r="M13964" t="s">
        <v>5</v>
      </c>
    </row>
    <row r="13965" spans="1:13" x14ac:dyDescent="0.3">
      <c r="A13965" t="s">
        <v>16579</v>
      </c>
      <c r="B13965" t="s">
        <v>28866</v>
      </c>
      <c r="C13965" t="s">
        <v>70188</v>
      </c>
      <c r="D13965" t="s">
        <v>70189</v>
      </c>
      <c r="E13965" t="s">
        <v>6</v>
      </c>
      <c r="F13965">
        <v>17</v>
      </c>
      <c r="G13965">
        <v>0.77</v>
      </c>
      <c r="H13965">
        <v>500</v>
      </c>
      <c r="I13965">
        <v>80</v>
      </c>
      <c r="J13965">
        <v>75</v>
      </c>
      <c r="K13965">
        <v>3.0000000000000001E-3</v>
      </c>
      <c r="L13965" t="s">
        <v>16536</v>
      </c>
      <c r="M13965" t="s">
        <v>5</v>
      </c>
    </row>
    <row r="13966" spans="1:13" x14ac:dyDescent="0.3">
      <c r="A13966" t="s">
        <v>16580</v>
      </c>
      <c r="B13966" t="s">
        <v>28867</v>
      </c>
      <c r="C13966" t="s">
        <v>70190</v>
      </c>
      <c r="D13966" t="s">
        <v>70191</v>
      </c>
      <c r="E13966" t="s">
        <v>6</v>
      </c>
      <c r="F13966">
        <v>32</v>
      </c>
      <c r="G13966">
        <v>1.1499999999999999</v>
      </c>
      <c r="H13966">
        <v>450</v>
      </c>
      <c r="I13966">
        <v>80</v>
      </c>
      <c r="J13966">
        <v>400</v>
      </c>
      <c r="K13966">
        <v>1.44E-2</v>
      </c>
      <c r="L13966" t="s">
        <v>16536</v>
      </c>
      <c r="M13966" t="s">
        <v>5</v>
      </c>
    </row>
    <row r="13967" spans="1:13" x14ac:dyDescent="0.3">
      <c r="A13967" t="s">
        <v>16581</v>
      </c>
      <c r="B13967" t="s">
        <v>28868</v>
      </c>
      <c r="C13967" t="s">
        <v>70192</v>
      </c>
      <c r="D13967" t="s">
        <v>70193</v>
      </c>
      <c r="E13967" t="s">
        <v>6</v>
      </c>
      <c r="F13967">
        <v>28</v>
      </c>
      <c r="G13967">
        <v>1.07</v>
      </c>
      <c r="H13967">
        <v>450</v>
      </c>
      <c r="I13967">
        <v>80</v>
      </c>
      <c r="J13967">
        <v>350</v>
      </c>
      <c r="K13967">
        <v>1.26E-2</v>
      </c>
      <c r="L13967" t="s">
        <v>16536</v>
      </c>
      <c r="M13967" t="s">
        <v>5</v>
      </c>
    </row>
    <row r="13968" spans="1:13" x14ac:dyDescent="0.3">
      <c r="A13968" t="s">
        <v>16582</v>
      </c>
      <c r="B13968" t="s">
        <v>28869</v>
      </c>
      <c r="C13968" t="s">
        <v>70194</v>
      </c>
      <c r="D13968" t="s">
        <v>70195</v>
      </c>
      <c r="E13968" t="s">
        <v>6</v>
      </c>
      <c r="F13968">
        <v>26</v>
      </c>
      <c r="G13968">
        <v>1</v>
      </c>
      <c r="H13968">
        <v>450</v>
      </c>
      <c r="I13968">
        <v>80</v>
      </c>
      <c r="J13968">
        <v>300</v>
      </c>
      <c r="K13968">
        <v>1.0800000000000001E-2</v>
      </c>
      <c r="L13968" t="s">
        <v>16536</v>
      </c>
      <c r="M13968" t="s">
        <v>5</v>
      </c>
    </row>
    <row r="13969" spans="1:13" x14ac:dyDescent="0.3">
      <c r="A13969" t="s">
        <v>16583</v>
      </c>
      <c r="B13969" t="s">
        <v>28870</v>
      </c>
      <c r="C13969" t="s">
        <v>70196</v>
      </c>
      <c r="D13969" t="s">
        <v>70197</v>
      </c>
      <c r="E13969" t="s">
        <v>6</v>
      </c>
      <c r="F13969">
        <v>23</v>
      </c>
      <c r="G13969">
        <v>0.95</v>
      </c>
      <c r="H13969">
        <v>450</v>
      </c>
      <c r="I13969">
        <v>80</v>
      </c>
      <c r="J13969">
        <v>250</v>
      </c>
      <c r="K13969">
        <v>8.9999999999999993E-3</v>
      </c>
      <c r="L13969" t="s">
        <v>16536</v>
      </c>
      <c r="M13969" t="s">
        <v>5</v>
      </c>
    </row>
    <row r="13970" spans="1:13" x14ac:dyDescent="0.3">
      <c r="A13970" t="s">
        <v>16584</v>
      </c>
      <c r="B13970" t="s">
        <v>28871</v>
      </c>
      <c r="C13970" t="s">
        <v>70198</v>
      </c>
      <c r="D13970" t="s">
        <v>70199</v>
      </c>
      <c r="E13970" t="s">
        <v>6</v>
      </c>
      <c r="F13970">
        <v>23</v>
      </c>
      <c r="G13970">
        <v>0.85</v>
      </c>
      <c r="H13970">
        <v>450</v>
      </c>
      <c r="I13970">
        <v>80</v>
      </c>
      <c r="J13970">
        <v>200</v>
      </c>
      <c r="K13970">
        <v>7.1999999999999998E-3</v>
      </c>
      <c r="L13970" t="s">
        <v>16536</v>
      </c>
      <c r="M13970" t="s">
        <v>5</v>
      </c>
    </row>
    <row r="13971" spans="1:13" x14ac:dyDescent="0.3">
      <c r="A13971" t="s">
        <v>16585</v>
      </c>
      <c r="B13971" t="s">
        <v>28872</v>
      </c>
      <c r="C13971" t="s">
        <v>70200</v>
      </c>
      <c r="D13971" t="s">
        <v>70201</v>
      </c>
      <c r="E13971" t="s">
        <v>6</v>
      </c>
      <c r="F13971">
        <v>19</v>
      </c>
      <c r="G13971">
        <v>0.8</v>
      </c>
      <c r="H13971">
        <v>450</v>
      </c>
      <c r="I13971">
        <v>80</v>
      </c>
      <c r="J13971">
        <v>150</v>
      </c>
      <c r="K13971">
        <v>5.4000000000000003E-3</v>
      </c>
      <c r="L13971" t="s">
        <v>16536</v>
      </c>
      <c r="M13971" t="s">
        <v>5</v>
      </c>
    </row>
    <row r="13972" spans="1:13" x14ac:dyDescent="0.3">
      <c r="A13972" t="s">
        <v>16586</v>
      </c>
      <c r="B13972" t="s">
        <v>28873</v>
      </c>
      <c r="C13972" t="s">
        <v>70202</v>
      </c>
      <c r="D13972" t="s">
        <v>70203</v>
      </c>
      <c r="E13972" t="s">
        <v>6</v>
      </c>
      <c r="F13972">
        <v>16</v>
      </c>
      <c r="G13972">
        <v>0.75</v>
      </c>
      <c r="H13972">
        <v>450</v>
      </c>
      <c r="I13972">
        <v>80</v>
      </c>
      <c r="J13972">
        <v>100</v>
      </c>
      <c r="K13972">
        <v>3.5999999999999999E-3</v>
      </c>
      <c r="L13972" t="s">
        <v>16536</v>
      </c>
      <c r="M13972" t="s">
        <v>5</v>
      </c>
    </row>
    <row r="13973" spans="1:13" x14ac:dyDescent="0.3">
      <c r="A13973" t="s">
        <v>16587</v>
      </c>
      <c r="B13973" t="s">
        <v>28874</v>
      </c>
      <c r="C13973" t="s">
        <v>70204</v>
      </c>
      <c r="D13973" t="s">
        <v>70205</v>
      </c>
      <c r="E13973" t="s">
        <v>6</v>
      </c>
      <c r="F13973">
        <v>16</v>
      </c>
      <c r="G13973">
        <v>0.7</v>
      </c>
      <c r="H13973">
        <v>450</v>
      </c>
      <c r="I13973">
        <v>80</v>
      </c>
      <c r="J13973">
        <v>75</v>
      </c>
      <c r="K13973">
        <v>2.7000000000000001E-3</v>
      </c>
      <c r="L13973" t="s">
        <v>16536</v>
      </c>
      <c r="M13973" t="s">
        <v>5</v>
      </c>
    </row>
    <row r="13974" spans="1:13" x14ac:dyDescent="0.3">
      <c r="A13974" t="s">
        <v>16588</v>
      </c>
      <c r="B13974" t="s">
        <v>28875</v>
      </c>
      <c r="C13974" t="s">
        <v>70206</v>
      </c>
      <c r="D13974" t="s">
        <v>70207</v>
      </c>
      <c r="E13974" t="s">
        <v>6</v>
      </c>
      <c r="F13974">
        <v>30</v>
      </c>
      <c r="G13974">
        <v>1.07</v>
      </c>
      <c r="H13974">
        <v>400</v>
      </c>
      <c r="I13974">
        <v>80</v>
      </c>
      <c r="J13974">
        <v>400</v>
      </c>
      <c r="K13974">
        <v>1.2800000000000001E-2</v>
      </c>
      <c r="L13974" t="s">
        <v>16536</v>
      </c>
      <c r="M13974" t="s">
        <v>5</v>
      </c>
    </row>
    <row r="13975" spans="1:13" x14ac:dyDescent="0.3">
      <c r="A13975" t="s">
        <v>16589</v>
      </c>
      <c r="B13975" t="s">
        <v>28876</v>
      </c>
      <c r="C13975" t="s">
        <v>70208</v>
      </c>
      <c r="D13975" t="s">
        <v>70209</v>
      </c>
      <c r="E13975" t="s">
        <v>6</v>
      </c>
      <c r="F13975">
        <v>27</v>
      </c>
      <c r="G13975">
        <v>1</v>
      </c>
      <c r="H13975">
        <v>400</v>
      </c>
      <c r="I13975">
        <v>80</v>
      </c>
      <c r="J13975">
        <v>350</v>
      </c>
      <c r="K13975">
        <v>1.12E-2</v>
      </c>
      <c r="L13975" t="s">
        <v>16536</v>
      </c>
      <c r="M13975" t="s">
        <v>5</v>
      </c>
    </row>
    <row r="13976" spans="1:13" x14ac:dyDescent="0.3">
      <c r="A13976" t="s">
        <v>16590</v>
      </c>
      <c r="B13976" t="s">
        <v>28877</v>
      </c>
      <c r="C13976" t="s">
        <v>70210</v>
      </c>
      <c r="D13976" t="s">
        <v>70211</v>
      </c>
      <c r="E13976" t="s">
        <v>6</v>
      </c>
      <c r="F13976">
        <v>24</v>
      </c>
      <c r="G13976">
        <v>0.95</v>
      </c>
      <c r="H13976">
        <v>400</v>
      </c>
      <c r="I13976">
        <v>80</v>
      </c>
      <c r="J13976">
        <v>300</v>
      </c>
      <c r="K13976">
        <v>9.5999999999999992E-3</v>
      </c>
      <c r="L13976" t="s">
        <v>16536</v>
      </c>
      <c r="M13976" t="s">
        <v>5</v>
      </c>
    </row>
    <row r="13977" spans="1:13" x14ac:dyDescent="0.3">
      <c r="A13977" t="s">
        <v>16591</v>
      </c>
      <c r="B13977" t="s">
        <v>28878</v>
      </c>
      <c r="C13977" t="s">
        <v>70212</v>
      </c>
      <c r="D13977" t="s">
        <v>70213</v>
      </c>
      <c r="E13977" t="s">
        <v>6</v>
      </c>
      <c r="F13977">
        <v>22</v>
      </c>
      <c r="G13977">
        <v>0.85</v>
      </c>
      <c r="H13977">
        <v>400</v>
      </c>
      <c r="I13977">
        <v>80</v>
      </c>
      <c r="J13977">
        <v>250</v>
      </c>
      <c r="K13977">
        <v>8.0000000000000002E-3</v>
      </c>
      <c r="L13977" t="s">
        <v>16536</v>
      </c>
      <c r="M13977" t="s">
        <v>5</v>
      </c>
    </row>
    <row r="13978" spans="1:13" x14ac:dyDescent="0.3">
      <c r="A13978" t="s">
        <v>16592</v>
      </c>
      <c r="B13978" t="s">
        <v>28879</v>
      </c>
      <c r="C13978" t="s">
        <v>70214</v>
      </c>
      <c r="D13978" t="s">
        <v>70215</v>
      </c>
      <c r="E13978" t="s">
        <v>6</v>
      </c>
      <c r="F13978">
        <v>21</v>
      </c>
      <c r="G13978">
        <v>0.8</v>
      </c>
      <c r="H13978">
        <v>400</v>
      </c>
      <c r="I13978">
        <v>80</v>
      </c>
      <c r="J13978">
        <v>200</v>
      </c>
      <c r="K13978">
        <v>6.4000000000000003E-3</v>
      </c>
      <c r="L13978" t="s">
        <v>16536</v>
      </c>
      <c r="M13978" t="s">
        <v>5</v>
      </c>
    </row>
    <row r="13979" spans="1:13" x14ac:dyDescent="0.3">
      <c r="A13979" t="s">
        <v>16593</v>
      </c>
      <c r="B13979" t="s">
        <v>28880</v>
      </c>
      <c r="C13979" t="s">
        <v>70216</v>
      </c>
      <c r="D13979" t="s">
        <v>70217</v>
      </c>
      <c r="E13979" t="s">
        <v>6</v>
      </c>
      <c r="F13979">
        <v>18</v>
      </c>
      <c r="G13979">
        <v>0.75</v>
      </c>
      <c r="H13979">
        <v>400</v>
      </c>
      <c r="I13979">
        <v>80</v>
      </c>
      <c r="J13979">
        <v>150</v>
      </c>
      <c r="K13979">
        <v>4.7999999999999996E-3</v>
      </c>
      <c r="L13979" t="s">
        <v>16536</v>
      </c>
      <c r="M13979" t="s">
        <v>5</v>
      </c>
    </row>
    <row r="13980" spans="1:13" x14ac:dyDescent="0.3">
      <c r="A13980" t="s">
        <v>16594</v>
      </c>
      <c r="B13980" t="s">
        <v>28881</v>
      </c>
      <c r="C13980" t="s">
        <v>70218</v>
      </c>
      <c r="D13980" t="s">
        <v>70219</v>
      </c>
      <c r="E13980" t="s">
        <v>6</v>
      </c>
      <c r="F13980">
        <v>15</v>
      </c>
      <c r="G13980">
        <v>0.67</v>
      </c>
      <c r="H13980">
        <v>400</v>
      </c>
      <c r="I13980">
        <v>80</v>
      </c>
      <c r="J13980">
        <v>100</v>
      </c>
      <c r="K13980">
        <v>3.2000000000000002E-3</v>
      </c>
      <c r="L13980" t="s">
        <v>16536</v>
      </c>
      <c r="M13980" t="s">
        <v>5</v>
      </c>
    </row>
    <row r="13981" spans="1:13" x14ac:dyDescent="0.3">
      <c r="A13981" t="s">
        <v>16595</v>
      </c>
      <c r="B13981" t="s">
        <v>28882</v>
      </c>
      <c r="C13981" t="s">
        <v>70220</v>
      </c>
      <c r="D13981" t="s">
        <v>70221</v>
      </c>
      <c r="E13981" t="s">
        <v>6</v>
      </c>
      <c r="F13981">
        <v>15</v>
      </c>
      <c r="G13981">
        <v>0.65</v>
      </c>
      <c r="H13981">
        <v>400</v>
      </c>
      <c r="I13981">
        <v>80</v>
      </c>
      <c r="J13981">
        <v>75</v>
      </c>
      <c r="K13981">
        <v>2.3999999999999998E-3</v>
      </c>
      <c r="L13981" t="s">
        <v>16536</v>
      </c>
      <c r="M13981" t="s">
        <v>5</v>
      </c>
    </row>
    <row r="13982" spans="1:13" x14ac:dyDescent="0.3">
      <c r="A13982" t="s">
        <v>16596</v>
      </c>
      <c r="B13982" t="s">
        <v>28883</v>
      </c>
      <c r="C13982" t="s">
        <v>70222</v>
      </c>
      <c r="D13982" t="s">
        <v>70223</v>
      </c>
      <c r="E13982" t="s">
        <v>6</v>
      </c>
      <c r="F13982">
        <v>26</v>
      </c>
      <c r="G13982">
        <v>0.95</v>
      </c>
      <c r="H13982">
        <v>350</v>
      </c>
      <c r="I13982">
        <v>80</v>
      </c>
      <c r="J13982">
        <v>350</v>
      </c>
      <c r="K13982">
        <v>9.7999999999999997E-3</v>
      </c>
      <c r="L13982" t="s">
        <v>16536</v>
      </c>
      <c r="M13982" t="s">
        <v>5</v>
      </c>
    </row>
    <row r="13983" spans="1:13" x14ac:dyDescent="0.3">
      <c r="A13983" t="s">
        <v>16597</v>
      </c>
      <c r="B13983" t="s">
        <v>28884</v>
      </c>
      <c r="C13983" t="s">
        <v>70224</v>
      </c>
      <c r="D13983" t="s">
        <v>70225</v>
      </c>
      <c r="E13983" t="s">
        <v>6</v>
      </c>
      <c r="F13983">
        <v>23</v>
      </c>
      <c r="G13983">
        <v>0.85</v>
      </c>
      <c r="H13983">
        <v>350</v>
      </c>
      <c r="I13983">
        <v>80</v>
      </c>
      <c r="J13983">
        <v>300</v>
      </c>
      <c r="K13983">
        <v>8.3999999999999995E-3</v>
      </c>
      <c r="L13983" t="s">
        <v>16536</v>
      </c>
      <c r="M13983" t="s">
        <v>5</v>
      </c>
    </row>
    <row r="13984" spans="1:13" x14ac:dyDescent="0.3">
      <c r="A13984" t="s">
        <v>16598</v>
      </c>
      <c r="B13984" t="s">
        <v>28885</v>
      </c>
      <c r="C13984" t="s">
        <v>70226</v>
      </c>
      <c r="D13984" t="s">
        <v>70227</v>
      </c>
      <c r="E13984" t="s">
        <v>6</v>
      </c>
      <c r="F13984">
        <v>21</v>
      </c>
      <c r="G13984">
        <v>0.8</v>
      </c>
      <c r="H13984">
        <v>350</v>
      </c>
      <c r="I13984">
        <v>80</v>
      </c>
      <c r="J13984">
        <v>250</v>
      </c>
      <c r="K13984">
        <v>7.0000000000000001E-3</v>
      </c>
      <c r="L13984" t="s">
        <v>16536</v>
      </c>
      <c r="M13984" t="s">
        <v>5</v>
      </c>
    </row>
    <row r="13985" spans="1:13" x14ac:dyDescent="0.3">
      <c r="A13985" t="s">
        <v>16599</v>
      </c>
      <c r="B13985" t="s">
        <v>28886</v>
      </c>
      <c r="C13985" t="s">
        <v>70228</v>
      </c>
      <c r="D13985" t="s">
        <v>70229</v>
      </c>
      <c r="E13985" t="s">
        <v>6</v>
      </c>
      <c r="F13985">
        <v>20</v>
      </c>
      <c r="G13985">
        <v>0.75</v>
      </c>
      <c r="H13985">
        <v>350</v>
      </c>
      <c r="I13985">
        <v>80</v>
      </c>
      <c r="J13985">
        <v>200</v>
      </c>
      <c r="K13985">
        <v>5.5999999999999999E-3</v>
      </c>
      <c r="L13985" t="s">
        <v>16536</v>
      </c>
      <c r="M13985" t="s">
        <v>5</v>
      </c>
    </row>
    <row r="13986" spans="1:13" x14ac:dyDescent="0.3">
      <c r="A13986" t="s">
        <v>16600</v>
      </c>
      <c r="B13986" t="s">
        <v>28887</v>
      </c>
      <c r="C13986" t="s">
        <v>70230</v>
      </c>
      <c r="D13986" t="s">
        <v>70231</v>
      </c>
      <c r="E13986" t="s">
        <v>6</v>
      </c>
      <c r="F13986">
        <v>17</v>
      </c>
      <c r="G13986">
        <v>0.67</v>
      </c>
      <c r="H13986">
        <v>350</v>
      </c>
      <c r="I13986">
        <v>80</v>
      </c>
      <c r="J13986">
        <v>150</v>
      </c>
      <c r="K13986">
        <v>4.1999999999999997E-3</v>
      </c>
      <c r="L13986" t="s">
        <v>16536</v>
      </c>
      <c r="M13986" t="s">
        <v>5</v>
      </c>
    </row>
    <row r="13987" spans="1:13" x14ac:dyDescent="0.3">
      <c r="A13987" t="s">
        <v>16601</v>
      </c>
      <c r="B13987" t="s">
        <v>28888</v>
      </c>
      <c r="C13987" t="s">
        <v>70232</v>
      </c>
      <c r="D13987" t="s">
        <v>70233</v>
      </c>
      <c r="E13987" t="s">
        <v>6</v>
      </c>
      <c r="F13987">
        <v>14</v>
      </c>
      <c r="G13987">
        <v>0.6</v>
      </c>
      <c r="H13987">
        <v>350</v>
      </c>
      <c r="I13987">
        <v>80</v>
      </c>
      <c r="J13987">
        <v>100</v>
      </c>
      <c r="K13987">
        <v>2.8E-3</v>
      </c>
      <c r="L13987" t="s">
        <v>16536</v>
      </c>
      <c r="M13987" t="s">
        <v>5</v>
      </c>
    </row>
    <row r="13988" spans="1:13" x14ac:dyDescent="0.3">
      <c r="A13988" t="s">
        <v>16602</v>
      </c>
      <c r="B13988" t="s">
        <v>28889</v>
      </c>
      <c r="C13988" t="s">
        <v>70234</v>
      </c>
      <c r="D13988" t="s">
        <v>70235</v>
      </c>
      <c r="E13988" t="s">
        <v>6</v>
      </c>
      <c r="F13988">
        <v>14</v>
      </c>
      <c r="G13988">
        <v>0.55000000000000004</v>
      </c>
      <c r="H13988">
        <v>350</v>
      </c>
      <c r="I13988">
        <v>80</v>
      </c>
      <c r="J13988">
        <v>100</v>
      </c>
      <c r="K13988">
        <v>2.8E-3</v>
      </c>
      <c r="L13988" t="s">
        <v>16536</v>
      </c>
      <c r="M13988" t="s">
        <v>5</v>
      </c>
    </row>
    <row r="13989" spans="1:13" x14ac:dyDescent="0.3">
      <c r="A13989" t="s">
        <v>16603</v>
      </c>
      <c r="B13989" t="s">
        <v>28890</v>
      </c>
      <c r="C13989" t="s">
        <v>70236</v>
      </c>
      <c r="D13989" t="s">
        <v>70237</v>
      </c>
      <c r="E13989" t="s">
        <v>6</v>
      </c>
      <c r="F13989">
        <v>22</v>
      </c>
      <c r="G13989">
        <v>0.8</v>
      </c>
      <c r="H13989">
        <v>300</v>
      </c>
      <c r="I13989">
        <v>80</v>
      </c>
      <c r="J13989">
        <v>300</v>
      </c>
      <c r="K13989">
        <v>7.1999999999999998E-3</v>
      </c>
      <c r="L13989" t="s">
        <v>16536</v>
      </c>
      <c r="M13989" t="s">
        <v>5</v>
      </c>
    </row>
    <row r="13990" spans="1:13" x14ac:dyDescent="0.3">
      <c r="A13990" t="s">
        <v>16604</v>
      </c>
      <c r="B13990" t="s">
        <v>28891</v>
      </c>
      <c r="C13990" t="s">
        <v>70238</v>
      </c>
      <c r="D13990" t="s">
        <v>70239</v>
      </c>
      <c r="E13990" t="s">
        <v>6</v>
      </c>
      <c r="F13990">
        <v>20</v>
      </c>
      <c r="G13990">
        <v>0.75</v>
      </c>
      <c r="H13990">
        <v>300</v>
      </c>
      <c r="I13990">
        <v>80</v>
      </c>
      <c r="J13990">
        <v>250</v>
      </c>
      <c r="K13990">
        <v>6.0000000000000001E-3</v>
      </c>
      <c r="L13990" t="s">
        <v>16536</v>
      </c>
      <c r="M13990" t="s">
        <v>5</v>
      </c>
    </row>
    <row r="13991" spans="1:13" x14ac:dyDescent="0.3">
      <c r="A13991" t="s">
        <v>16605</v>
      </c>
      <c r="B13991" t="s">
        <v>28892</v>
      </c>
      <c r="C13991" t="s">
        <v>70240</v>
      </c>
      <c r="D13991" t="s">
        <v>70241</v>
      </c>
      <c r="E13991" t="s">
        <v>6</v>
      </c>
      <c r="F13991">
        <v>19</v>
      </c>
      <c r="G13991">
        <v>0.67</v>
      </c>
      <c r="H13991">
        <v>300</v>
      </c>
      <c r="I13991">
        <v>80</v>
      </c>
      <c r="J13991">
        <v>200</v>
      </c>
      <c r="K13991">
        <v>4.7999999999999996E-3</v>
      </c>
      <c r="L13991" t="s">
        <v>16536</v>
      </c>
      <c r="M13991" t="s">
        <v>5</v>
      </c>
    </row>
    <row r="13992" spans="1:13" x14ac:dyDescent="0.3">
      <c r="A13992" t="s">
        <v>16606</v>
      </c>
      <c r="B13992" t="s">
        <v>28893</v>
      </c>
      <c r="C13992" t="s">
        <v>70242</v>
      </c>
      <c r="D13992" t="s">
        <v>70243</v>
      </c>
      <c r="E13992" t="s">
        <v>6</v>
      </c>
      <c r="F13992">
        <v>16</v>
      </c>
      <c r="G13992">
        <v>0.6</v>
      </c>
      <c r="H13992">
        <v>300</v>
      </c>
      <c r="I13992">
        <v>80</v>
      </c>
      <c r="J13992">
        <v>150</v>
      </c>
      <c r="K13992">
        <v>3.5999999999999999E-3</v>
      </c>
      <c r="L13992" t="s">
        <v>16536</v>
      </c>
      <c r="M13992" t="s">
        <v>5</v>
      </c>
    </row>
    <row r="13993" spans="1:13" x14ac:dyDescent="0.3">
      <c r="A13993" t="s">
        <v>16607</v>
      </c>
      <c r="B13993" t="s">
        <v>28894</v>
      </c>
      <c r="C13993" t="s">
        <v>70244</v>
      </c>
      <c r="D13993" t="s">
        <v>70245</v>
      </c>
      <c r="E13993" t="s">
        <v>6</v>
      </c>
      <c r="F13993">
        <v>14</v>
      </c>
      <c r="G13993">
        <v>0.5</v>
      </c>
      <c r="H13993">
        <v>300</v>
      </c>
      <c r="I13993">
        <v>80</v>
      </c>
      <c r="J13993">
        <v>100</v>
      </c>
      <c r="K13993">
        <v>2.3999999999999998E-3</v>
      </c>
      <c r="L13993" t="s">
        <v>16536</v>
      </c>
      <c r="M13993" t="s">
        <v>5</v>
      </c>
    </row>
    <row r="13994" spans="1:13" x14ac:dyDescent="0.3">
      <c r="A13994" t="s">
        <v>16608</v>
      </c>
      <c r="B13994" t="s">
        <v>28895</v>
      </c>
      <c r="C13994" t="s">
        <v>70246</v>
      </c>
      <c r="D13994" t="s">
        <v>70247</v>
      </c>
      <c r="E13994" t="s">
        <v>6</v>
      </c>
      <c r="F13994">
        <v>14</v>
      </c>
      <c r="G13994">
        <v>0.45</v>
      </c>
      <c r="H13994">
        <v>300</v>
      </c>
      <c r="I13994">
        <v>80</v>
      </c>
      <c r="J13994">
        <v>75</v>
      </c>
      <c r="K13994">
        <v>1.8E-3</v>
      </c>
      <c r="L13994" t="s">
        <v>16536</v>
      </c>
      <c r="M13994" t="s">
        <v>5</v>
      </c>
    </row>
    <row r="13995" spans="1:13" x14ac:dyDescent="0.3">
      <c r="A13995" t="s">
        <v>16609</v>
      </c>
      <c r="B13995" t="s">
        <v>28896</v>
      </c>
      <c r="C13995" t="s">
        <v>70248</v>
      </c>
      <c r="D13995" t="s">
        <v>70249</v>
      </c>
      <c r="E13995" t="s">
        <v>6</v>
      </c>
      <c r="F13995">
        <v>18</v>
      </c>
      <c r="G13995">
        <v>0.67</v>
      </c>
      <c r="H13995">
        <v>250</v>
      </c>
      <c r="I13995">
        <v>80</v>
      </c>
      <c r="J13995">
        <v>250</v>
      </c>
      <c r="K13995">
        <v>5.0000000000000001E-3</v>
      </c>
      <c r="L13995" t="s">
        <v>16536</v>
      </c>
      <c r="M13995" t="s">
        <v>5</v>
      </c>
    </row>
    <row r="13996" spans="1:13" x14ac:dyDescent="0.3">
      <c r="A13996" t="s">
        <v>16610</v>
      </c>
      <c r="B13996" t="s">
        <v>28897</v>
      </c>
      <c r="C13996" t="s">
        <v>70250</v>
      </c>
      <c r="D13996" t="s">
        <v>70251</v>
      </c>
      <c r="E13996" t="s">
        <v>6</v>
      </c>
      <c r="F13996">
        <v>18</v>
      </c>
      <c r="G13996">
        <v>0.6</v>
      </c>
      <c r="H13996">
        <v>250</v>
      </c>
      <c r="I13996">
        <v>80</v>
      </c>
      <c r="J13996">
        <v>200</v>
      </c>
      <c r="K13996">
        <v>4.0000000000000001E-3</v>
      </c>
      <c r="L13996" t="s">
        <v>16536</v>
      </c>
      <c r="M13996" t="s">
        <v>5</v>
      </c>
    </row>
    <row r="13997" spans="1:13" x14ac:dyDescent="0.3">
      <c r="A13997" t="s">
        <v>16611</v>
      </c>
      <c r="B13997" t="s">
        <v>28898</v>
      </c>
      <c r="C13997" t="s">
        <v>70252</v>
      </c>
      <c r="D13997" t="s">
        <v>70253</v>
      </c>
      <c r="E13997" t="s">
        <v>6</v>
      </c>
      <c r="F13997">
        <v>15</v>
      </c>
      <c r="G13997">
        <v>0.5</v>
      </c>
      <c r="H13997">
        <v>250</v>
      </c>
      <c r="I13997">
        <v>80</v>
      </c>
      <c r="J13997">
        <v>150</v>
      </c>
      <c r="K13997">
        <v>3.0000000000000001E-3</v>
      </c>
      <c r="L13997" t="s">
        <v>16536</v>
      </c>
      <c r="M13997" t="s">
        <v>5</v>
      </c>
    </row>
    <row r="13998" spans="1:13" x14ac:dyDescent="0.3">
      <c r="A13998" t="s">
        <v>16612</v>
      </c>
      <c r="B13998" t="s">
        <v>28899</v>
      </c>
      <c r="C13998" t="s">
        <v>70254</v>
      </c>
      <c r="D13998" t="s">
        <v>70255</v>
      </c>
      <c r="E13998" t="s">
        <v>6</v>
      </c>
      <c r="F13998">
        <v>13</v>
      </c>
      <c r="G13998">
        <v>0.4</v>
      </c>
      <c r="H13998">
        <v>250</v>
      </c>
      <c r="I13998">
        <v>80</v>
      </c>
      <c r="J13998">
        <v>100</v>
      </c>
      <c r="K13998">
        <v>2E-3</v>
      </c>
      <c r="L13998" t="s">
        <v>16536</v>
      </c>
      <c r="M13998" t="s">
        <v>5</v>
      </c>
    </row>
    <row r="13999" spans="1:13" x14ac:dyDescent="0.3">
      <c r="A13999" t="s">
        <v>16613</v>
      </c>
      <c r="B13999" t="s">
        <v>28900</v>
      </c>
      <c r="C13999" t="s">
        <v>70256</v>
      </c>
      <c r="D13999" t="s">
        <v>70257</v>
      </c>
      <c r="E13999" t="s">
        <v>6</v>
      </c>
      <c r="F13999">
        <v>13</v>
      </c>
      <c r="G13999">
        <v>0.37</v>
      </c>
      <c r="H13999">
        <v>250</v>
      </c>
      <c r="I13999">
        <v>80</v>
      </c>
      <c r="J13999">
        <v>75</v>
      </c>
      <c r="K13999">
        <v>1.5E-3</v>
      </c>
      <c r="L13999" t="s">
        <v>16536</v>
      </c>
      <c r="M13999" t="s">
        <v>5</v>
      </c>
    </row>
    <row r="14000" spans="1:13" x14ac:dyDescent="0.3">
      <c r="A14000" t="s">
        <v>16614</v>
      </c>
      <c r="B14000" t="s">
        <v>28901</v>
      </c>
      <c r="C14000" t="s">
        <v>70258</v>
      </c>
      <c r="D14000" t="s">
        <v>70259</v>
      </c>
      <c r="E14000" t="s">
        <v>6</v>
      </c>
      <c r="F14000">
        <v>17</v>
      </c>
      <c r="G14000">
        <v>0.5</v>
      </c>
      <c r="H14000">
        <v>200</v>
      </c>
      <c r="I14000">
        <v>80</v>
      </c>
      <c r="J14000">
        <v>200</v>
      </c>
      <c r="K14000">
        <v>3.2000000000000002E-3</v>
      </c>
      <c r="L14000" t="s">
        <v>16536</v>
      </c>
      <c r="M14000" t="s">
        <v>5</v>
      </c>
    </row>
    <row r="14001" spans="1:13" x14ac:dyDescent="0.3">
      <c r="A14001" t="s">
        <v>16615</v>
      </c>
      <c r="B14001" t="s">
        <v>28902</v>
      </c>
      <c r="C14001" t="s">
        <v>70260</v>
      </c>
      <c r="D14001" t="s">
        <v>70261</v>
      </c>
      <c r="E14001" t="s">
        <v>6</v>
      </c>
      <c r="F14001">
        <v>14</v>
      </c>
      <c r="G14001">
        <v>0.4</v>
      </c>
      <c r="H14001">
        <v>200</v>
      </c>
      <c r="I14001">
        <v>80</v>
      </c>
      <c r="J14001">
        <v>150</v>
      </c>
      <c r="K14001">
        <v>2.3999999999999998E-3</v>
      </c>
      <c r="L14001" t="s">
        <v>16536</v>
      </c>
      <c r="M14001" t="s">
        <v>5</v>
      </c>
    </row>
    <row r="14002" spans="1:13" x14ac:dyDescent="0.3">
      <c r="A14002" t="s">
        <v>16616</v>
      </c>
      <c r="B14002" t="s">
        <v>28903</v>
      </c>
      <c r="C14002" t="s">
        <v>70262</v>
      </c>
      <c r="D14002" t="s">
        <v>70263</v>
      </c>
      <c r="E14002" t="s">
        <v>6</v>
      </c>
      <c r="F14002">
        <v>12</v>
      </c>
      <c r="G14002">
        <v>0.35</v>
      </c>
      <c r="H14002">
        <v>200</v>
      </c>
      <c r="I14002">
        <v>80</v>
      </c>
      <c r="J14002">
        <v>100</v>
      </c>
      <c r="K14002">
        <v>1.6000000000000001E-3</v>
      </c>
      <c r="L14002" t="s">
        <v>16536</v>
      </c>
      <c r="M14002" t="s">
        <v>5</v>
      </c>
    </row>
    <row r="14003" spans="1:13" x14ac:dyDescent="0.3">
      <c r="A14003" t="s">
        <v>16617</v>
      </c>
      <c r="B14003" t="s">
        <v>28904</v>
      </c>
      <c r="C14003" t="s">
        <v>70264</v>
      </c>
      <c r="D14003" t="s">
        <v>70265</v>
      </c>
      <c r="E14003" t="s">
        <v>6</v>
      </c>
      <c r="F14003">
        <v>12</v>
      </c>
      <c r="G14003">
        <v>0.3</v>
      </c>
      <c r="H14003">
        <v>200</v>
      </c>
      <c r="I14003">
        <v>80</v>
      </c>
      <c r="J14003">
        <v>75</v>
      </c>
      <c r="K14003">
        <v>1.1999999999999999E-3</v>
      </c>
      <c r="L14003" t="s">
        <v>16536</v>
      </c>
      <c r="M14003" t="s">
        <v>5</v>
      </c>
    </row>
    <row r="14004" spans="1:13" x14ac:dyDescent="0.3">
      <c r="A14004" t="s">
        <v>70266</v>
      </c>
      <c r="B14004" t="s">
        <v>70267</v>
      </c>
      <c r="C14004" t="s">
        <v>70269</v>
      </c>
      <c r="D14004" t="s">
        <v>70270</v>
      </c>
      <c r="E14004" t="s">
        <v>6</v>
      </c>
      <c r="F14004">
        <v>48</v>
      </c>
      <c r="G14004">
        <v>2.1</v>
      </c>
      <c r="H14004">
        <v>360</v>
      </c>
      <c r="I14004">
        <v>352</v>
      </c>
      <c r="J14004">
        <v>407</v>
      </c>
      <c r="K14004">
        <v>5.1575040000000003E-2</v>
      </c>
      <c r="L14004" t="s">
        <v>70268</v>
      </c>
      <c r="M14004" t="s">
        <v>5</v>
      </c>
    </row>
    <row r="14005" spans="1:13" x14ac:dyDescent="0.3">
      <c r="A14005" t="s">
        <v>70271</v>
      </c>
      <c r="B14005" t="s">
        <v>70272</v>
      </c>
      <c r="C14005" t="s">
        <v>70273</v>
      </c>
      <c r="D14005" t="s">
        <v>70274</v>
      </c>
      <c r="E14005" t="s">
        <v>6</v>
      </c>
      <c r="F14005">
        <v>45</v>
      </c>
      <c r="G14005">
        <v>1.9</v>
      </c>
      <c r="H14005">
        <v>360</v>
      </c>
      <c r="I14005">
        <v>317</v>
      </c>
      <c r="J14005">
        <v>372</v>
      </c>
      <c r="K14005">
        <v>4.245264E-2</v>
      </c>
      <c r="L14005" t="s">
        <v>70268</v>
      </c>
      <c r="M14005" t="s">
        <v>5</v>
      </c>
    </row>
    <row r="14006" spans="1:13" x14ac:dyDescent="0.3">
      <c r="A14006" t="s">
        <v>70275</v>
      </c>
      <c r="B14006" t="s">
        <v>70276</v>
      </c>
      <c r="C14006" t="s">
        <v>70277</v>
      </c>
      <c r="D14006" t="s">
        <v>70278</v>
      </c>
      <c r="E14006" t="s">
        <v>6</v>
      </c>
      <c r="F14006">
        <v>41</v>
      </c>
      <c r="G14006">
        <v>1.8</v>
      </c>
      <c r="H14006">
        <v>360</v>
      </c>
      <c r="I14006">
        <v>302</v>
      </c>
      <c r="J14006">
        <v>357</v>
      </c>
      <c r="K14006">
        <v>3.881304E-2</v>
      </c>
      <c r="L14006" t="s">
        <v>70268</v>
      </c>
      <c r="M14006" t="s">
        <v>5</v>
      </c>
    </row>
    <row r="14007" spans="1:13" x14ac:dyDescent="0.3">
      <c r="A14007" t="s">
        <v>70279</v>
      </c>
      <c r="B14007" t="s">
        <v>70280</v>
      </c>
      <c r="C14007" t="s">
        <v>70281</v>
      </c>
      <c r="D14007" t="s">
        <v>70282</v>
      </c>
      <c r="E14007" t="s">
        <v>6</v>
      </c>
      <c r="F14007">
        <v>38</v>
      </c>
      <c r="G14007">
        <v>1.5</v>
      </c>
      <c r="H14007">
        <v>285</v>
      </c>
      <c r="I14007">
        <v>252</v>
      </c>
      <c r="J14007">
        <v>307</v>
      </c>
      <c r="K14007">
        <v>2.2048740000000001E-2</v>
      </c>
      <c r="L14007" t="s">
        <v>70268</v>
      </c>
      <c r="M14007" t="s">
        <v>5</v>
      </c>
    </row>
    <row r="14008" spans="1:13" x14ac:dyDescent="0.3">
      <c r="A14008" t="s">
        <v>70283</v>
      </c>
      <c r="B14008" t="s">
        <v>70284</v>
      </c>
      <c r="C14008" t="s">
        <v>70285</v>
      </c>
      <c r="D14008" t="s">
        <v>70286</v>
      </c>
      <c r="E14008" t="s">
        <v>6</v>
      </c>
      <c r="F14008">
        <v>35</v>
      </c>
      <c r="G14008">
        <v>1.2</v>
      </c>
      <c r="H14008">
        <v>210</v>
      </c>
      <c r="I14008">
        <v>202</v>
      </c>
      <c r="J14008">
        <v>257</v>
      </c>
      <c r="K14008">
        <v>1.0901940000000001E-2</v>
      </c>
      <c r="L14008" t="s">
        <v>70268</v>
      </c>
      <c r="M14008" t="s">
        <v>5</v>
      </c>
    </row>
    <row r="14009" spans="1:13" x14ac:dyDescent="0.3">
      <c r="A14009" t="s">
        <v>70287</v>
      </c>
      <c r="B14009" t="s">
        <v>70288</v>
      </c>
      <c r="C14009" t="s">
        <v>70289</v>
      </c>
      <c r="D14009" t="s">
        <v>70290</v>
      </c>
      <c r="E14009" t="s">
        <v>6</v>
      </c>
      <c r="F14009">
        <v>33</v>
      </c>
      <c r="G14009">
        <v>0.9</v>
      </c>
      <c r="H14009">
        <v>210</v>
      </c>
      <c r="I14009">
        <v>162</v>
      </c>
      <c r="J14009">
        <v>217</v>
      </c>
      <c r="K14009">
        <v>7.3823400000000003E-3</v>
      </c>
      <c r="L14009" t="s">
        <v>70268</v>
      </c>
      <c r="M14009" t="s">
        <v>5</v>
      </c>
    </row>
    <row r="14010" spans="1:13" x14ac:dyDescent="0.3">
      <c r="A14010" t="s">
        <v>70291</v>
      </c>
      <c r="B14010" t="s">
        <v>70292</v>
      </c>
      <c r="C14010" t="s">
        <v>70293</v>
      </c>
      <c r="D14010" t="s">
        <v>70294</v>
      </c>
      <c r="E14010" t="s">
        <v>6</v>
      </c>
      <c r="F14010">
        <v>32</v>
      </c>
      <c r="G14010">
        <v>0.9</v>
      </c>
      <c r="H14010">
        <v>210</v>
      </c>
      <c r="I14010">
        <v>152</v>
      </c>
      <c r="J14010">
        <v>207</v>
      </c>
      <c r="K14010">
        <v>6.60744E-3</v>
      </c>
      <c r="L14010" t="s">
        <v>70268</v>
      </c>
      <c r="M14010" t="s">
        <v>5</v>
      </c>
    </row>
    <row r="14011" spans="1:13" x14ac:dyDescent="0.3">
      <c r="A14011" t="s">
        <v>70295</v>
      </c>
      <c r="B14011" t="s">
        <v>70296</v>
      </c>
      <c r="C14011" t="s">
        <v>70297</v>
      </c>
      <c r="D14011" t="s">
        <v>70298</v>
      </c>
      <c r="E14011" t="s">
        <v>6</v>
      </c>
      <c r="F14011">
        <v>32</v>
      </c>
      <c r="G14011">
        <v>0.85</v>
      </c>
      <c r="H14011">
        <v>210</v>
      </c>
      <c r="I14011">
        <v>127</v>
      </c>
      <c r="J14011">
        <v>183</v>
      </c>
      <c r="K14011">
        <v>4.8806099999999996E-3</v>
      </c>
      <c r="L14011" t="s">
        <v>70268</v>
      </c>
      <c r="M14011" t="s">
        <v>5</v>
      </c>
    </row>
    <row r="14012" spans="1:13" x14ac:dyDescent="0.3">
      <c r="A14012" t="s">
        <v>70299</v>
      </c>
      <c r="B14012" t="s">
        <v>70300</v>
      </c>
      <c r="C14012" t="s">
        <v>70301</v>
      </c>
      <c r="D14012" t="s">
        <v>70302</v>
      </c>
      <c r="E14012" t="s">
        <v>6</v>
      </c>
      <c r="F14012">
        <v>32</v>
      </c>
      <c r="G14012">
        <v>0.6</v>
      </c>
      <c r="H14012">
        <v>210</v>
      </c>
      <c r="I14012">
        <v>102</v>
      </c>
      <c r="J14012">
        <v>157</v>
      </c>
      <c r="K14012">
        <v>3.36294E-3</v>
      </c>
      <c r="L14012" t="s">
        <v>70268</v>
      </c>
      <c r="M14012" t="s">
        <v>5</v>
      </c>
    </row>
    <row r="14013" spans="1:13" x14ac:dyDescent="0.3">
      <c r="A14013" t="s">
        <v>16644</v>
      </c>
      <c r="B14013" t="s">
        <v>28924</v>
      </c>
      <c r="C14013" t="s">
        <v>70362</v>
      </c>
      <c r="D14013" t="s">
        <v>70363</v>
      </c>
      <c r="E14013" t="s">
        <v>6</v>
      </c>
      <c r="F14013">
        <v>20</v>
      </c>
      <c r="G14013">
        <v>0.6</v>
      </c>
      <c r="H14013">
        <v>248</v>
      </c>
      <c r="I14013">
        <v>65</v>
      </c>
      <c r="J14013">
        <v>248</v>
      </c>
      <c r="K14013">
        <v>3.9977600000000004E-3</v>
      </c>
      <c r="L14013" t="s">
        <v>16645</v>
      </c>
      <c r="M14013" t="s">
        <v>5</v>
      </c>
    </row>
    <row r="14014" spans="1:13" x14ac:dyDescent="0.3">
      <c r="A14014" t="s">
        <v>16646</v>
      </c>
      <c r="B14014" t="s">
        <v>28925</v>
      </c>
      <c r="C14014" t="s">
        <v>70364</v>
      </c>
      <c r="D14014" t="s">
        <v>70365</v>
      </c>
      <c r="E14014" t="s">
        <v>6</v>
      </c>
      <c r="F14014">
        <v>17</v>
      </c>
      <c r="G14014">
        <v>0.45</v>
      </c>
      <c r="H14014">
        <v>202</v>
      </c>
      <c r="I14014">
        <v>55</v>
      </c>
      <c r="J14014">
        <v>202</v>
      </c>
      <c r="K14014">
        <v>2.2442199999999999E-3</v>
      </c>
      <c r="L14014" t="s">
        <v>16645</v>
      </c>
      <c r="M14014" t="s">
        <v>5</v>
      </c>
    </row>
    <row r="14015" spans="1:13" x14ac:dyDescent="0.3">
      <c r="A14015" t="s">
        <v>16647</v>
      </c>
      <c r="B14015" t="s">
        <v>28926</v>
      </c>
      <c r="C14015" t="s">
        <v>70366</v>
      </c>
      <c r="D14015" t="s">
        <v>70367</v>
      </c>
      <c r="E14015" t="s">
        <v>6</v>
      </c>
      <c r="F14015">
        <v>12</v>
      </c>
      <c r="G14015">
        <v>0.31</v>
      </c>
      <c r="H14015">
        <v>164</v>
      </c>
      <c r="I14015">
        <v>50</v>
      </c>
      <c r="J14015">
        <v>164</v>
      </c>
      <c r="K14015">
        <v>1.3447999999999999E-3</v>
      </c>
      <c r="L14015" t="s">
        <v>16645</v>
      </c>
      <c r="M14015" t="s">
        <v>5</v>
      </c>
    </row>
    <row r="14016" spans="1:13" x14ac:dyDescent="0.3">
      <c r="A14016" t="s">
        <v>16648</v>
      </c>
      <c r="B14016" t="s">
        <v>28927</v>
      </c>
      <c r="C14016" t="s">
        <v>70368</v>
      </c>
      <c r="D14016" t="s">
        <v>70369</v>
      </c>
      <c r="E14016" t="s">
        <v>6</v>
      </c>
      <c r="F14016">
        <v>11</v>
      </c>
      <c r="G14016">
        <v>0.24</v>
      </c>
      <c r="H14016">
        <v>138</v>
      </c>
      <c r="I14016">
        <v>45</v>
      </c>
      <c r="J14016">
        <v>138</v>
      </c>
      <c r="K14016">
        <v>8.5698000000000002E-4</v>
      </c>
      <c r="L14016" t="s">
        <v>16645</v>
      </c>
      <c r="M14016" t="s">
        <v>5</v>
      </c>
    </row>
    <row r="14017" spans="1:13" x14ac:dyDescent="0.3">
      <c r="A14017" t="s">
        <v>16649</v>
      </c>
      <c r="B14017" t="s">
        <v>28928</v>
      </c>
      <c r="C14017" t="s">
        <v>70370</v>
      </c>
      <c r="D14017" t="s">
        <v>70371</v>
      </c>
      <c r="E14017" t="s">
        <v>6</v>
      </c>
      <c r="F14017">
        <v>196</v>
      </c>
      <c r="G14017">
        <v>2.7</v>
      </c>
      <c r="H14017">
        <v>820</v>
      </c>
      <c r="I14017">
        <v>408</v>
      </c>
      <c r="J14017">
        <v>320</v>
      </c>
      <c r="K14017">
        <v>0.10705919999999999</v>
      </c>
      <c r="L14017" t="s">
        <v>16650</v>
      </c>
      <c r="M14017" t="s">
        <v>5</v>
      </c>
    </row>
    <row r="14018" spans="1:13" x14ac:dyDescent="0.3">
      <c r="A14018" t="s">
        <v>16651</v>
      </c>
      <c r="B14018" t="s">
        <v>28929</v>
      </c>
      <c r="C14018" t="s">
        <v>70372</v>
      </c>
      <c r="D14018" t="s">
        <v>70373</v>
      </c>
      <c r="E14018" t="s">
        <v>6</v>
      </c>
      <c r="F14018">
        <v>193</v>
      </c>
      <c r="G14018">
        <v>2.5499999999999998</v>
      </c>
      <c r="H14018">
        <v>820</v>
      </c>
      <c r="I14018">
        <v>408</v>
      </c>
      <c r="J14018">
        <v>270</v>
      </c>
      <c r="K14018">
        <v>9.03312E-2</v>
      </c>
      <c r="L14018" t="s">
        <v>16650</v>
      </c>
      <c r="M14018" t="s">
        <v>5</v>
      </c>
    </row>
    <row r="14019" spans="1:13" x14ac:dyDescent="0.3">
      <c r="A14019" t="s">
        <v>16652</v>
      </c>
      <c r="B14019" t="s">
        <v>28930</v>
      </c>
      <c r="C14019" t="s">
        <v>70374</v>
      </c>
      <c r="D14019" t="s">
        <v>70375</v>
      </c>
      <c r="E14019" t="s">
        <v>6</v>
      </c>
      <c r="F14019">
        <v>187</v>
      </c>
      <c r="G14019">
        <v>2.4500000000000002</v>
      </c>
      <c r="H14019">
        <v>820</v>
      </c>
      <c r="I14019">
        <v>358</v>
      </c>
      <c r="J14019">
        <v>220</v>
      </c>
      <c r="K14019">
        <v>6.4583199999999993E-2</v>
      </c>
      <c r="L14019" t="s">
        <v>16650</v>
      </c>
      <c r="M14019" t="s">
        <v>5</v>
      </c>
    </row>
    <row r="14020" spans="1:13" x14ac:dyDescent="0.3">
      <c r="A14020" t="s">
        <v>16653</v>
      </c>
      <c r="B14020" t="s">
        <v>28931</v>
      </c>
      <c r="C14020" t="s">
        <v>70376</v>
      </c>
      <c r="D14020" t="s">
        <v>70377</v>
      </c>
      <c r="E14020" t="s">
        <v>6</v>
      </c>
      <c r="F14020">
        <v>184</v>
      </c>
      <c r="G14020">
        <v>2.35</v>
      </c>
      <c r="H14020">
        <v>820</v>
      </c>
      <c r="I14020">
        <v>308</v>
      </c>
      <c r="J14020">
        <v>170</v>
      </c>
      <c r="K14020">
        <v>4.29352E-2</v>
      </c>
      <c r="L14020" t="s">
        <v>16650</v>
      </c>
      <c r="M14020" t="s">
        <v>5</v>
      </c>
    </row>
    <row r="14021" spans="1:13" x14ac:dyDescent="0.3">
      <c r="A14021" t="s">
        <v>16654</v>
      </c>
      <c r="B14021" t="s">
        <v>28932</v>
      </c>
      <c r="C14021" t="s">
        <v>70378</v>
      </c>
      <c r="D14021" t="s">
        <v>70379</v>
      </c>
      <c r="E14021" t="s">
        <v>6</v>
      </c>
      <c r="F14021">
        <v>175</v>
      </c>
      <c r="G14021">
        <v>2.2000000000000002</v>
      </c>
      <c r="H14021">
        <v>820</v>
      </c>
      <c r="I14021">
        <v>258</v>
      </c>
      <c r="J14021">
        <v>120</v>
      </c>
      <c r="K14021">
        <v>2.5387199999999999E-2</v>
      </c>
      <c r="L14021" t="s">
        <v>16650</v>
      </c>
      <c r="M14021" t="s">
        <v>5</v>
      </c>
    </row>
    <row r="14022" spans="1:13" x14ac:dyDescent="0.3">
      <c r="A14022" t="s">
        <v>16655</v>
      </c>
      <c r="B14022" t="s">
        <v>28933</v>
      </c>
      <c r="C14022" t="s">
        <v>70380</v>
      </c>
      <c r="D14022" t="s">
        <v>70381</v>
      </c>
      <c r="E14022" t="s">
        <v>6</v>
      </c>
      <c r="F14022">
        <v>135</v>
      </c>
      <c r="G14022">
        <v>2.4500000000000002</v>
      </c>
      <c r="H14022">
        <v>720</v>
      </c>
      <c r="I14022">
        <v>458</v>
      </c>
      <c r="J14022">
        <v>320</v>
      </c>
      <c r="K14022">
        <v>0.1055232</v>
      </c>
      <c r="L14022" t="s">
        <v>16650</v>
      </c>
      <c r="M14022" t="s">
        <v>5</v>
      </c>
    </row>
    <row r="14023" spans="1:13" x14ac:dyDescent="0.3">
      <c r="A14023" t="s">
        <v>16656</v>
      </c>
      <c r="C14023" t="s">
        <v>70382</v>
      </c>
      <c r="D14023" t="s">
        <v>70383</v>
      </c>
      <c r="E14023" t="s">
        <v>6</v>
      </c>
      <c r="F14023">
        <v>132</v>
      </c>
      <c r="G14023">
        <v>2.4500000000000002</v>
      </c>
      <c r="H14023">
        <v>720</v>
      </c>
      <c r="I14023">
        <v>458</v>
      </c>
      <c r="J14023">
        <v>270</v>
      </c>
      <c r="K14023">
        <v>8.9035199999999995E-2</v>
      </c>
      <c r="L14023" t="s">
        <v>16650</v>
      </c>
      <c r="M14023" t="s">
        <v>5</v>
      </c>
    </row>
    <row r="14024" spans="1:13" x14ac:dyDescent="0.3">
      <c r="A14024" t="s">
        <v>16657</v>
      </c>
      <c r="B14024" t="s">
        <v>28934</v>
      </c>
      <c r="C14024" t="s">
        <v>70384</v>
      </c>
      <c r="D14024" t="s">
        <v>70385</v>
      </c>
      <c r="E14024" t="s">
        <v>6</v>
      </c>
      <c r="F14024">
        <v>117</v>
      </c>
      <c r="G14024">
        <v>2.2000000000000002</v>
      </c>
      <c r="H14024">
        <v>720</v>
      </c>
      <c r="I14024">
        <v>358</v>
      </c>
      <c r="J14024">
        <v>220</v>
      </c>
      <c r="K14024">
        <v>5.6707199999999999E-2</v>
      </c>
      <c r="L14024" t="s">
        <v>16650</v>
      </c>
      <c r="M14024" t="s">
        <v>5</v>
      </c>
    </row>
    <row r="14025" spans="1:13" x14ac:dyDescent="0.3">
      <c r="A14025" t="s">
        <v>16658</v>
      </c>
      <c r="B14025" t="s">
        <v>28935</v>
      </c>
      <c r="C14025" t="s">
        <v>70386</v>
      </c>
      <c r="D14025" t="s">
        <v>70387</v>
      </c>
      <c r="E14025" t="s">
        <v>6</v>
      </c>
      <c r="F14025">
        <v>114</v>
      </c>
      <c r="G14025">
        <v>2</v>
      </c>
      <c r="H14025">
        <v>720</v>
      </c>
      <c r="I14025">
        <v>308</v>
      </c>
      <c r="J14025">
        <v>170</v>
      </c>
      <c r="K14025">
        <v>3.7699200000000002E-2</v>
      </c>
      <c r="L14025" t="s">
        <v>16650</v>
      </c>
      <c r="M14025" t="s">
        <v>5</v>
      </c>
    </row>
    <row r="14026" spans="1:13" x14ac:dyDescent="0.3">
      <c r="A14026" t="s">
        <v>16659</v>
      </c>
      <c r="B14026" t="s">
        <v>28936</v>
      </c>
      <c r="C14026" t="s">
        <v>70388</v>
      </c>
      <c r="D14026" t="s">
        <v>70389</v>
      </c>
      <c r="E14026" t="s">
        <v>6</v>
      </c>
      <c r="F14026">
        <v>109</v>
      </c>
      <c r="G14026">
        <v>1.95</v>
      </c>
      <c r="H14026">
        <v>720</v>
      </c>
      <c r="I14026">
        <v>258</v>
      </c>
      <c r="J14026">
        <v>120</v>
      </c>
      <c r="K14026">
        <v>2.2291200000000001E-2</v>
      </c>
      <c r="L14026" t="s">
        <v>16650</v>
      </c>
      <c r="M14026" t="s">
        <v>5</v>
      </c>
    </row>
    <row r="14027" spans="1:13" x14ac:dyDescent="0.3">
      <c r="A14027" t="s">
        <v>16660</v>
      </c>
      <c r="B14027" t="s">
        <v>28937</v>
      </c>
      <c r="C14027" t="s">
        <v>70390</v>
      </c>
      <c r="D14027" t="s">
        <v>70391</v>
      </c>
      <c r="E14027" t="s">
        <v>6</v>
      </c>
      <c r="F14027">
        <v>114</v>
      </c>
      <c r="G14027">
        <v>1.95</v>
      </c>
      <c r="H14027">
        <v>670</v>
      </c>
      <c r="I14027">
        <v>308</v>
      </c>
      <c r="J14027">
        <v>170</v>
      </c>
      <c r="K14027">
        <v>3.50812E-2</v>
      </c>
      <c r="L14027" t="s">
        <v>16650</v>
      </c>
      <c r="M14027" t="s">
        <v>5</v>
      </c>
    </row>
    <row r="14028" spans="1:13" x14ac:dyDescent="0.3">
      <c r="A14028" t="s">
        <v>16661</v>
      </c>
      <c r="B14028" t="s">
        <v>28938</v>
      </c>
      <c r="C14028" t="s">
        <v>70392</v>
      </c>
      <c r="D14028" t="s">
        <v>70393</v>
      </c>
      <c r="E14028" t="s">
        <v>6</v>
      </c>
      <c r="F14028">
        <v>123</v>
      </c>
      <c r="G14028">
        <v>2.2000000000000002</v>
      </c>
      <c r="H14028">
        <v>620</v>
      </c>
      <c r="I14028">
        <v>458</v>
      </c>
      <c r="J14028">
        <v>320</v>
      </c>
      <c r="K14028">
        <v>9.0867199999999995E-2</v>
      </c>
      <c r="L14028" t="s">
        <v>16650</v>
      </c>
      <c r="M14028" t="s">
        <v>5</v>
      </c>
    </row>
    <row r="14029" spans="1:13" x14ac:dyDescent="0.3">
      <c r="A14029" t="s">
        <v>16662</v>
      </c>
      <c r="B14029" t="s">
        <v>28939</v>
      </c>
      <c r="C14029" t="s">
        <v>70394</v>
      </c>
      <c r="D14029" t="s">
        <v>70395</v>
      </c>
      <c r="E14029" t="s">
        <v>6</v>
      </c>
      <c r="F14029">
        <v>119</v>
      </c>
      <c r="G14029">
        <v>2</v>
      </c>
      <c r="H14029">
        <v>620</v>
      </c>
      <c r="I14029">
        <v>408</v>
      </c>
      <c r="J14029">
        <v>270</v>
      </c>
      <c r="K14029">
        <v>6.8299200000000004E-2</v>
      </c>
      <c r="L14029" t="s">
        <v>16650</v>
      </c>
      <c r="M14029" t="s">
        <v>5</v>
      </c>
    </row>
    <row r="14030" spans="1:13" x14ac:dyDescent="0.3">
      <c r="A14030" t="s">
        <v>16663</v>
      </c>
      <c r="B14030" t="s">
        <v>28940</v>
      </c>
      <c r="C14030" t="s">
        <v>70396</v>
      </c>
      <c r="D14030" t="s">
        <v>70397</v>
      </c>
      <c r="E14030" t="s">
        <v>6</v>
      </c>
      <c r="F14030">
        <v>96</v>
      </c>
      <c r="G14030">
        <v>1.95</v>
      </c>
      <c r="H14030">
        <v>620</v>
      </c>
      <c r="I14030">
        <v>358</v>
      </c>
      <c r="J14030">
        <v>220</v>
      </c>
      <c r="K14030">
        <v>4.8831199999999998E-2</v>
      </c>
      <c r="L14030" t="s">
        <v>16650</v>
      </c>
      <c r="M14030" t="s">
        <v>5</v>
      </c>
    </row>
    <row r="14031" spans="1:13" x14ac:dyDescent="0.3">
      <c r="A14031" t="s">
        <v>16664</v>
      </c>
      <c r="B14031" t="s">
        <v>28941</v>
      </c>
      <c r="C14031" t="s">
        <v>70398</v>
      </c>
      <c r="D14031" t="s">
        <v>70399</v>
      </c>
      <c r="E14031" t="s">
        <v>6</v>
      </c>
      <c r="F14031">
        <v>93</v>
      </c>
      <c r="G14031">
        <v>1.85</v>
      </c>
      <c r="H14031">
        <v>620</v>
      </c>
      <c r="I14031">
        <v>308</v>
      </c>
      <c r="J14031">
        <v>170</v>
      </c>
      <c r="K14031">
        <v>3.2463199999999998E-2</v>
      </c>
      <c r="L14031" t="s">
        <v>16650</v>
      </c>
      <c r="M14031" t="s">
        <v>5</v>
      </c>
    </row>
    <row r="14032" spans="1:13" x14ac:dyDescent="0.3">
      <c r="A14032" t="s">
        <v>16665</v>
      </c>
      <c r="B14032" t="s">
        <v>28942</v>
      </c>
      <c r="C14032" t="s">
        <v>70400</v>
      </c>
      <c r="D14032" t="s">
        <v>70401</v>
      </c>
      <c r="E14032" t="s">
        <v>6</v>
      </c>
      <c r="F14032">
        <v>88</v>
      </c>
      <c r="G14032">
        <v>1.7</v>
      </c>
      <c r="H14032">
        <v>620</v>
      </c>
      <c r="I14032">
        <v>258</v>
      </c>
      <c r="J14032">
        <v>120</v>
      </c>
      <c r="K14032">
        <v>1.9195199999999999E-2</v>
      </c>
      <c r="L14032" t="s">
        <v>16650</v>
      </c>
      <c r="M14032" t="s">
        <v>5</v>
      </c>
    </row>
    <row r="14033" spans="1:13" x14ac:dyDescent="0.3">
      <c r="A14033" t="s">
        <v>16666</v>
      </c>
      <c r="B14033" t="s">
        <v>28943</v>
      </c>
      <c r="C14033" t="s">
        <v>70402</v>
      </c>
      <c r="D14033" t="s">
        <v>70403</v>
      </c>
      <c r="E14033" t="s">
        <v>6</v>
      </c>
      <c r="F14033">
        <v>123</v>
      </c>
      <c r="G14033">
        <v>2</v>
      </c>
      <c r="H14033">
        <v>570</v>
      </c>
      <c r="I14033">
        <v>458</v>
      </c>
      <c r="J14033">
        <v>320</v>
      </c>
      <c r="K14033">
        <v>8.3539199999999994E-2</v>
      </c>
      <c r="L14033" t="s">
        <v>16650</v>
      </c>
      <c r="M14033" t="s">
        <v>5</v>
      </c>
    </row>
    <row r="14034" spans="1:13" x14ac:dyDescent="0.3">
      <c r="A14034" t="s">
        <v>16667</v>
      </c>
      <c r="B14034" t="s">
        <v>28944</v>
      </c>
      <c r="C14034" t="s">
        <v>70404</v>
      </c>
      <c r="D14034" t="s">
        <v>70405</v>
      </c>
      <c r="E14034" t="s">
        <v>6</v>
      </c>
      <c r="F14034">
        <v>96</v>
      </c>
      <c r="G14034">
        <v>1.85</v>
      </c>
      <c r="H14034">
        <v>570</v>
      </c>
      <c r="I14034">
        <v>358</v>
      </c>
      <c r="J14034">
        <v>220</v>
      </c>
      <c r="K14034">
        <v>4.4893200000000001E-2</v>
      </c>
      <c r="L14034" t="s">
        <v>16650</v>
      </c>
      <c r="M14034" t="s">
        <v>5</v>
      </c>
    </row>
    <row r="14035" spans="1:13" x14ac:dyDescent="0.3">
      <c r="A14035" t="s">
        <v>16668</v>
      </c>
      <c r="B14035" t="s">
        <v>28945</v>
      </c>
      <c r="C14035" t="s">
        <v>70406</v>
      </c>
      <c r="D14035" t="s">
        <v>70407</v>
      </c>
      <c r="E14035" t="s">
        <v>6</v>
      </c>
      <c r="F14035">
        <v>93</v>
      </c>
      <c r="G14035">
        <v>1.7</v>
      </c>
      <c r="H14035">
        <v>570</v>
      </c>
      <c r="I14035">
        <v>308</v>
      </c>
      <c r="J14035">
        <v>170</v>
      </c>
      <c r="K14035">
        <v>2.9845199999999999E-2</v>
      </c>
      <c r="L14035" t="s">
        <v>16650</v>
      </c>
      <c r="M14035" t="s">
        <v>5</v>
      </c>
    </row>
    <row r="14036" spans="1:13" x14ac:dyDescent="0.3">
      <c r="A14036" t="s">
        <v>16669</v>
      </c>
      <c r="B14036" t="s">
        <v>28946</v>
      </c>
      <c r="C14036" t="s">
        <v>70408</v>
      </c>
      <c r="D14036" t="s">
        <v>70409</v>
      </c>
      <c r="E14036" t="s">
        <v>6</v>
      </c>
      <c r="F14036">
        <v>101</v>
      </c>
      <c r="G14036">
        <v>1.95</v>
      </c>
      <c r="H14036">
        <v>520</v>
      </c>
      <c r="I14036">
        <v>408</v>
      </c>
      <c r="J14036">
        <v>320</v>
      </c>
      <c r="K14036">
        <v>6.7891199999999999E-2</v>
      </c>
      <c r="L14036" t="s">
        <v>16650</v>
      </c>
      <c r="M14036" t="s">
        <v>5</v>
      </c>
    </row>
    <row r="14037" spans="1:13" x14ac:dyDescent="0.3">
      <c r="A14037" t="s">
        <v>16670</v>
      </c>
      <c r="B14037" t="s">
        <v>28947</v>
      </c>
      <c r="C14037" t="s">
        <v>70410</v>
      </c>
      <c r="D14037" t="s">
        <v>70411</v>
      </c>
      <c r="E14037" t="s">
        <v>6</v>
      </c>
      <c r="F14037">
        <v>97</v>
      </c>
      <c r="G14037">
        <v>1.85</v>
      </c>
      <c r="H14037">
        <v>520</v>
      </c>
      <c r="I14037">
        <v>408</v>
      </c>
      <c r="J14037">
        <v>270</v>
      </c>
      <c r="K14037">
        <v>5.7283199999999999E-2</v>
      </c>
      <c r="L14037" t="s">
        <v>16650</v>
      </c>
      <c r="M14037" t="s">
        <v>5</v>
      </c>
    </row>
    <row r="14038" spans="1:13" x14ac:dyDescent="0.3">
      <c r="A14038" t="s">
        <v>16671</v>
      </c>
      <c r="B14038" t="s">
        <v>28948</v>
      </c>
      <c r="C14038" t="s">
        <v>70412</v>
      </c>
      <c r="D14038" t="s">
        <v>70413</v>
      </c>
      <c r="E14038" t="s">
        <v>6</v>
      </c>
      <c r="F14038">
        <v>93</v>
      </c>
      <c r="G14038">
        <v>1.7</v>
      </c>
      <c r="H14038">
        <v>520</v>
      </c>
      <c r="I14038">
        <v>358</v>
      </c>
      <c r="J14038">
        <v>220</v>
      </c>
      <c r="K14038">
        <v>4.0955199999999997E-2</v>
      </c>
      <c r="L14038" t="s">
        <v>16650</v>
      </c>
      <c r="M14038" t="s">
        <v>5</v>
      </c>
    </row>
    <row r="14039" spans="1:13" x14ac:dyDescent="0.3">
      <c r="A14039" t="s">
        <v>16672</v>
      </c>
      <c r="B14039" t="s">
        <v>28949</v>
      </c>
      <c r="C14039" t="s">
        <v>70414</v>
      </c>
      <c r="D14039" t="s">
        <v>70415</v>
      </c>
      <c r="E14039" t="s">
        <v>6</v>
      </c>
      <c r="F14039">
        <v>76</v>
      </c>
      <c r="G14039">
        <v>1.6</v>
      </c>
      <c r="H14039">
        <v>520</v>
      </c>
      <c r="I14039">
        <v>308</v>
      </c>
      <c r="J14039">
        <v>170</v>
      </c>
      <c r="K14039">
        <v>2.72272E-2</v>
      </c>
      <c r="L14039" t="s">
        <v>16650</v>
      </c>
      <c r="M14039" t="s">
        <v>5</v>
      </c>
    </row>
    <row r="14040" spans="1:13" x14ac:dyDescent="0.3">
      <c r="A14040" t="s">
        <v>16673</v>
      </c>
      <c r="B14040" t="s">
        <v>28950</v>
      </c>
      <c r="C14040" t="s">
        <v>70416</v>
      </c>
      <c r="D14040" t="s">
        <v>70417</v>
      </c>
      <c r="E14040" t="s">
        <v>6</v>
      </c>
      <c r="F14040">
        <v>72</v>
      </c>
      <c r="G14040">
        <v>1.45</v>
      </c>
      <c r="H14040">
        <v>520</v>
      </c>
      <c r="I14040">
        <v>258</v>
      </c>
      <c r="J14040">
        <v>120</v>
      </c>
      <c r="K14040">
        <v>1.6099200000000001E-2</v>
      </c>
      <c r="L14040" t="s">
        <v>16650</v>
      </c>
      <c r="M14040" t="s">
        <v>5</v>
      </c>
    </row>
    <row r="14041" spans="1:13" x14ac:dyDescent="0.3">
      <c r="A14041" t="s">
        <v>16674</v>
      </c>
      <c r="C14041" t="s">
        <v>70418</v>
      </c>
      <c r="D14041" t="s">
        <v>70419</v>
      </c>
      <c r="E14041" t="s">
        <v>6</v>
      </c>
      <c r="F14041">
        <v>101</v>
      </c>
      <c r="G14041">
        <v>0.5</v>
      </c>
      <c r="H14041">
        <v>470</v>
      </c>
      <c r="I14041">
        <v>408</v>
      </c>
      <c r="J14041">
        <v>320</v>
      </c>
      <c r="K14041">
        <v>6.13632E-2</v>
      </c>
      <c r="L14041" t="s">
        <v>16650</v>
      </c>
      <c r="M14041" t="s">
        <v>5</v>
      </c>
    </row>
    <row r="14042" spans="1:13" x14ac:dyDescent="0.3">
      <c r="A14042" t="s">
        <v>16675</v>
      </c>
      <c r="C14042" t="s">
        <v>70420</v>
      </c>
      <c r="D14042" t="s">
        <v>70421</v>
      </c>
      <c r="E14042" t="s">
        <v>6</v>
      </c>
      <c r="F14042">
        <v>97</v>
      </c>
      <c r="G14042">
        <v>0.5</v>
      </c>
      <c r="H14042">
        <v>470</v>
      </c>
      <c r="I14042">
        <v>408</v>
      </c>
      <c r="J14042">
        <v>270</v>
      </c>
      <c r="K14042">
        <v>5.17752E-2</v>
      </c>
      <c r="L14042" t="s">
        <v>16650</v>
      </c>
      <c r="M14042" t="s">
        <v>5</v>
      </c>
    </row>
    <row r="14043" spans="1:13" x14ac:dyDescent="0.3">
      <c r="A14043" t="s">
        <v>16676</v>
      </c>
      <c r="B14043" t="s">
        <v>28951</v>
      </c>
      <c r="C14043" t="s">
        <v>70422</v>
      </c>
      <c r="D14043" t="s">
        <v>70423</v>
      </c>
      <c r="E14043" t="s">
        <v>6</v>
      </c>
      <c r="F14043">
        <v>93</v>
      </c>
      <c r="G14043">
        <v>1.6</v>
      </c>
      <c r="H14043">
        <v>470</v>
      </c>
      <c r="I14043">
        <v>358</v>
      </c>
      <c r="J14043">
        <v>220</v>
      </c>
      <c r="K14043">
        <v>3.70172E-2</v>
      </c>
      <c r="L14043" t="s">
        <v>16650</v>
      </c>
      <c r="M14043" t="s">
        <v>5</v>
      </c>
    </row>
    <row r="14044" spans="1:13" x14ac:dyDescent="0.3">
      <c r="A14044" t="s">
        <v>16677</v>
      </c>
      <c r="B14044" t="s">
        <v>28952</v>
      </c>
      <c r="C14044" t="s">
        <v>70424</v>
      </c>
      <c r="D14044" t="s">
        <v>70425</v>
      </c>
      <c r="E14044" t="s">
        <v>6</v>
      </c>
      <c r="F14044">
        <v>76</v>
      </c>
      <c r="G14044">
        <v>1.45</v>
      </c>
      <c r="H14044">
        <v>470</v>
      </c>
      <c r="I14044">
        <v>308</v>
      </c>
      <c r="J14044">
        <v>170</v>
      </c>
      <c r="K14044">
        <v>2.4609200000000001E-2</v>
      </c>
      <c r="L14044" t="s">
        <v>16650</v>
      </c>
      <c r="M14044" t="s">
        <v>5</v>
      </c>
    </row>
    <row r="14045" spans="1:13" x14ac:dyDescent="0.3">
      <c r="A14045" t="s">
        <v>16678</v>
      </c>
      <c r="B14045" t="s">
        <v>28953</v>
      </c>
      <c r="C14045" t="s">
        <v>70426</v>
      </c>
      <c r="D14045" t="s">
        <v>70427</v>
      </c>
      <c r="E14045" t="s">
        <v>6</v>
      </c>
      <c r="F14045">
        <v>72</v>
      </c>
      <c r="G14045">
        <v>1.35</v>
      </c>
      <c r="H14045">
        <v>470</v>
      </c>
      <c r="I14045">
        <v>258</v>
      </c>
      <c r="J14045">
        <v>120</v>
      </c>
      <c r="K14045">
        <v>1.45512E-2</v>
      </c>
      <c r="L14045" t="s">
        <v>16650</v>
      </c>
      <c r="M14045" t="s">
        <v>5</v>
      </c>
    </row>
    <row r="14046" spans="1:13" x14ac:dyDescent="0.3">
      <c r="A14046" t="s">
        <v>16679</v>
      </c>
      <c r="B14046" t="s">
        <v>28954</v>
      </c>
      <c r="C14046" t="s">
        <v>70428</v>
      </c>
      <c r="D14046" t="s">
        <v>70429</v>
      </c>
      <c r="E14046" t="s">
        <v>6</v>
      </c>
      <c r="F14046">
        <v>82</v>
      </c>
      <c r="G14046">
        <v>1.7</v>
      </c>
      <c r="H14046">
        <v>420</v>
      </c>
      <c r="I14046">
        <v>408</v>
      </c>
      <c r="J14046">
        <v>320</v>
      </c>
      <c r="K14046">
        <v>5.4835200000000001E-2</v>
      </c>
      <c r="L14046" t="s">
        <v>16650</v>
      </c>
      <c r="M14046" t="s">
        <v>5</v>
      </c>
    </row>
    <row r="14047" spans="1:13" x14ac:dyDescent="0.3">
      <c r="A14047" t="s">
        <v>16680</v>
      </c>
      <c r="C14047" t="s">
        <v>70430</v>
      </c>
      <c r="D14047" t="s">
        <v>70431</v>
      </c>
      <c r="E14047" t="s">
        <v>6</v>
      </c>
      <c r="F14047">
        <v>79</v>
      </c>
      <c r="G14047">
        <v>4.95</v>
      </c>
      <c r="H14047">
        <v>420</v>
      </c>
      <c r="I14047">
        <v>408</v>
      </c>
      <c r="J14047">
        <v>320</v>
      </c>
      <c r="K14047">
        <v>5.4835200000000001E-2</v>
      </c>
      <c r="L14047" t="s">
        <v>16650</v>
      </c>
      <c r="M14047" t="s">
        <v>5</v>
      </c>
    </row>
    <row r="14048" spans="1:13" x14ac:dyDescent="0.3">
      <c r="A14048" t="s">
        <v>16681</v>
      </c>
      <c r="B14048" t="s">
        <v>28955</v>
      </c>
      <c r="C14048" t="s">
        <v>70432</v>
      </c>
      <c r="D14048" t="s">
        <v>70433</v>
      </c>
      <c r="E14048" t="s">
        <v>6</v>
      </c>
      <c r="F14048">
        <v>69</v>
      </c>
      <c r="G14048">
        <v>1.45</v>
      </c>
      <c r="H14048">
        <v>420</v>
      </c>
      <c r="I14048">
        <v>358</v>
      </c>
      <c r="J14048">
        <v>220</v>
      </c>
      <c r="K14048">
        <v>3.3079200000000003E-2</v>
      </c>
      <c r="L14048" t="s">
        <v>16650</v>
      </c>
      <c r="M14048" t="s">
        <v>5</v>
      </c>
    </row>
    <row r="14049" spans="1:13" x14ac:dyDescent="0.3">
      <c r="A14049" t="s">
        <v>16682</v>
      </c>
      <c r="B14049" t="s">
        <v>28956</v>
      </c>
      <c r="C14049" t="s">
        <v>70434</v>
      </c>
      <c r="D14049" t="s">
        <v>70435</v>
      </c>
      <c r="E14049" t="s">
        <v>6</v>
      </c>
      <c r="F14049">
        <v>67</v>
      </c>
      <c r="G14049">
        <v>1.35</v>
      </c>
      <c r="H14049">
        <v>420</v>
      </c>
      <c r="I14049">
        <v>308</v>
      </c>
      <c r="J14049">
        <v>170</v>
      </c>
      <c r="K14049">
        <v>2.1991199999999999E-2</v>
      </c>
      <c r="L14049" t="s">
        <v>16650</v>
      </c>
      <c r="M14049" t="s">
        <v>5</v>
      </c>
    </row>
    <row r="14050" spans="1:13" x14ac:dyDescent="0.3">
      <c r="A14050" t="s">
        <v>16683</v>
      </c>
      <c r="B14050" t="s">
        <v>28957</v>
      </c>
      <c r="C14050" t="s">
        <v>70436</v>
      </c>
      <c r="D14050" t="s">
        <v>70437</v>
      </c>
      <c r="E14050" t="s">
        <v>6</v>
      </c>
      <c r="F14050">
        <v>64</v>
      </c>
      <c r="G14050">
        <v>1.25</v>
      </c>
      <c r="H14050">
        <v>420</v>
      </c>
      <c r="I14050">
        <v>258</v>
      </c>
      <c r="J14050">
        <v>120</v>
      </c>
      <c r="K14050">
        <v>1.3003199999999999E-2</v>
      </c>
      <c r="L14050" t="s">
        <v>16650</v>
      </c>
      <c r="M14050" t="s">
        <v>5</v>
      </c>
    </row>
    <row r="14051" spans="1:13" x14ac:dyDescent="0.3">
      <c r="A14051" t="s">
        <v>16684</v>
      </c>
      <c r="C14051" t="s">
        <v>70438</v>
      </c>
      <c r="D14051" t="s">
        <v>70439</v>
      </c>
      <c r="E14051" t="s">
        <v>6</v>
      </c>
      <c r="F14051">
        <v>82</v>
      </c>
      <c r="G14051">
        <v>0.5</v>
      </c>
      <c r="H14051">
        <v>370</v>
      </c>
      <c r="I14051">
        <v>408</v>
      </c>
      <c r="J14051">
        <v>320</v>
      </c>
      <c r="K14051">
        <v>4.8307200000000002E-2</v>
      </c>
      <c r="L14051" t="s">
        <v>16650</v>
      </c>
      <c r="M14051" t="s">
        <v>5</v>
      </c>
    </row>
    <row r="14052" spans="1:13" x14ac:dyDescent="0.3">
      <c r="A14052" t="s">
        <v>16685</v>
      </c>
      <c r="B14052" t="s">
        <v>28958</v>
      </c>
      <c r="C14052" t="s">
        <v>70440</v>
      </c>
      <c r="D14052" t="s">
        <v>70441</v>
      </c>
      <c r="E14052" t="s">
        <v>6</v>
      </c>
      <c r="F14052">
        <v>79</v>
      </c>
      <c r="G14052">
        <v>1.45</v>
      </c>
      <c r="H14052">
        <v>370</v>
      </c>
      <c r="I14052">
        <v>358</v>
      </c>
      <c r="J14052">
        <v>270</v>
      </c>
      <c r="K14052">
        <v>3.5764200000000003E-2</v>
      </c>
      <c r="L14052" t="s">
        <v>16650</v>
      </c>
      <c r="M14052" t="s">
        <v>5</v>
      </c>
    </row>
    <row r="14053" spans="1:13" x14ac:dyDescent="0.3">
      <c r="A14053" t="s">
        <v>16686</v>
      </c>
      <c r="B14053" t="s">
        <v>28959</v>
      </c>
      <c r="C14053" t="s">
        <v>70442</v>
      </c>
      <c r="D14053" t="s">
        <v>70443</v>
      </c>
      <c r="E14053" t="s">
        <v>6</v>
      </c>
      <c r="F14053">
        <v>69</v>
      </c>
      <c r="G14053">
        <v>1.35</v>
      </c>
      <c r="H14053">
        <v>370</v>
      </c>
      <c r="I14053">
        <v>358</v>
      </c>
      <c r="J14053">
        <v>220</v>
      </c>
      <c r="K14053">
        <v>2.9141199999999999E-2</v>
      </c>
      <c r="L14053" t="s">
        <v>16650</v>
      </c>
      <c r="M14053" t="s">
        <v>5</v>
      </c>
    </row>
    <row r="14054" spans="1:13" x14ac:dyDescent="0.3">
      <c r="A14054" t="s">
        <v>16687</v>
      </c>
      <c r="B14054" t="s">
        <v>28960</v>
      </c>
      <c r="C14054" t="s">
        <v>70444</v>
      </c>
      <c r="D14054" t="s">
        <v>70445</v>
      </c>
      <c r="E14054" t="s">
        <v>6</v>
      </c>
      <c r="F14054">
        <v>67</v>
      </c>
      <c r="G14054">
        <v>1.25</v>
      </c>
      <c r="H14054">
        <v>370</v>
      </c>
      <c r="I14054">
        <v>308</v>
      </c>
      <c r="J14054">
        <v>170</v>
      </c>
      <c r="K14054">
        <v>1.93732E-2</v>
      </c>
      <c r="L14054" t="s">
        <v>16650</v>
      </c>
      <c r="M14054" t="s">
        <v>5</v>
      </c>
    </row>
    <row r="14055" spans="1:13" x14ac:dyDescent="0.3">
      <c r="A14055" t="s">
        <v>16688</v>
      </c>
      <c r="B14055" t="s">
        <v>28961</v>
      </c>
      <c r="C14055" t="s">
        <v>70446</v>
      </c>
      <c r="D14055" t="s">
        <v>70447</v>
      </c>
      <c r="E14055" t="s">
        <v>6</v>
      </c>
      <c r="F14055">
        <v>64</v>
      </c>
      <c r="G14055">
        <v>1.1000000000000001</v>
      </c>
      <c r="H14055">
        <v>370</v>
      </c>
      <c r="I14055">
        <v>258</v>
      </c>
      <c r="J14055">
        <v>120</v>
      </c>
      <c r="K14055">
        <v>1.14552E-2</v>
      </c>
      <c r="L14055" t="s">
        <v>16650</v>
      </c>
      <c r="M14055" t="s">
        <v>5</v>
      </c>
    </row>
    <row r="14056" spans="1:13" x14ac:dyDescent="0.3">
      <c r="A14056" t="s">
        <v>16689</v>
      </c>
      <c r="B14056" t="s">
        <v>28962</v>
      </c>
      <c r="C14056" t="s">
        <v>70448</v>
      </c>
      <c r="D14056" t="s">
        <v>70449</v>
      </c>
      <c r="E14056" t="s">
        <v>6</v>
      </c>
      <c r="F14056">
        <v>74</v>
      </c>
      <c r="G14056">
        <v>1.45</v>
      </c>
      <c r="H14056">
        <v>320</v>
      </c>
      <c r="I14056">
        <v>358</v>
      </c>
      <c r="J14056">
        <v>320</v>
      </c>
      <c r="K14056">
        <v>3.6659200000000003E-2</v>
      </c>
      <c r="L14056" t="s">
        <v>16650</v>
      </c>
      <c r="M14056" t="s">
        <v>5</v>
      </c>
    </row>
    <row r="14057" spans="1:13" x14ac:dyDescent="0.3">
      <c r="A14057" t="s">
        <v>16690</v>
      </c>
      <c r="B14057" t="s">
        <v>28963</v>
      </c>
      <c r="C14057" t="s">
        <v>70450</v>
      </c>
      <c r="D14057" t="s">
        <v>70451</v>
      </c>
      <c r="E14057" t="s">
        <v>6</v>
      </c>
      <c r="F14057">
        <v>71</v>
      </c>
      <c r="G14057">
        <v>1.35</v>
      </c>
      <c r="H14057">
        <v>320</v>
      </c>
      <c r="I14057">
        <v>358</v>
      </c>
      <c r="J14057">
        <v>270</v>
      </c>
      <c r="K14057">
        <v>3.0931199999999999E-2</v>
      </c>
      <c r="L14057" t="s">
        <v>16650</v>
      </c>
      <c r="M14057" t="s">
        <v>5</v>
      </c>
    </row>
    <row r="14058" spans="1:13" x14ac:dyDescent="0.3">
      <c r="A14058" t="s">
        <v>16691</v>
      </c>
      <c r="B14058" t="s">
        <v>28964</v>
      </c>
      <c r="C14058" t="s">
        <v>70452</v>
      </c>
      <c r="D14058" t="s">
        <v>70453</v>
      </c>
      <c r="E14058" t="s">
        <v>6</v>
      </c>
      <c r="F14058">
        <v>68</v>
      </c>
      <c r="G14058">
        <v>1.25</v>
      </c>
      <c r="H14058">
        <v>320</v>
      </c>
      <c r="I14058">
        <v>358</v>
      </c>
      <c r="J14058">
        <v>220</v>
      </c>
      <c r="K14058">
        <v>2.5203199999999999E-2</v>
      </c>
      <c r="L14058" t="s">
        <v>16650</v>
      </c>
      <c r="M14058" t="s">
        <v>5</v>
      </c>
    </row>
    <row r="14059" spans="1:13" x14ac:dyDescent="0.3">
      <c r="A14059" t="s">
        <v>16692</v>
      </c>
      <c r="B14059" t="s">
        <v>28965</v>
      </c>
      <c r="C14059" t="s">
        <v>70454</v>
      </c>
      <c r="D14059" t="s">
        <v>70455</v>
      </c>
      <c r="E14059" t="s">
        <v>6</v>
      </c>
      <c r="F14059">
        <v>61</v>
      </c>
      <c r="G14059">
        <v>1.1000000000000001</v>
      </c>
      <c r="H14059">
        <v>320</v>
      </c>
      <c r="I14059">
        <v>308</v>
      </c>
      <c r="J14059">
        <v>170</v>
      </c>
      <c r="K14059">
        <v>1.6755200000000001E-2</v>
      </c>
      <c r="L14059" t="s">
        <v>16650</v>
      </c>
      <c r="M14059" t="s">
        <v>5</v>
      </c>
    </row>
    <row r="14060" spans="1:13" x14ac:dyDescent="0.3">
      <c r="A14060" t="s">
        <v>16693</v>
      </c>
      <c r="B14060" t="s">
        <v>28966</v>
      </c>
      <c r="C14060" t="s">
        <v>70456</v>
      </c>
      <c r="D14060" t="s">
        <v>70457</v>
      </c>
      <c r="E14060" t="s">
        <v>6</v>
      </c>
      <c r="F14060">
        <v>58</v>
      </c>
      <c r="G14060">
        <v>1</v>
      </c>
      <c r="H14060">
        <v>320</v>
      </c>
      <c r="I14060">
        <v>258</v>
      </c>
      <c r="J14060">
        <v>120</v>
      </c>
      <c r="K14060">
        <v>9.9071999999999997E-3</v>
      </c>
      <c r="L14060" t="s">
        <v>16650</v>
      </c>
      <c r="M14060" t="s">
        <v>5</v>
      </c>
    </row>
    <row r="14061" spans="1:13" x14ac:dyDescent="0.3">
      <c r="A14061" t="s">
        <v>16694</v>
      </c>
      <c r="C14061" t="s">
        <v>70458</v>
      </c>
      <c r="D14061" t="s">
        <v>70459</v>
      </c>
      <c r="E14061" t="s">
        <v>6</v>
      </c>
      <c r="F14061">
        <v>74</v>
      </c>
      <c r="G14061">
        <v>0.5</v>
      </c>
      <c r="H14061">
        <v>270</v>
      </c>
      <c r="I14061">
        <v>408</v>
      </c>
      <c r="J14061">
        <v>320</v>
      </c>
      <c r="K14061">
        <v>3.5251200000000003E-2</v>
      </c>
      <c r="L14061" t="s">
        <v>16650</v>
      </c>
      <c r="M14061" t="s">
        <v>5</v>
      </c>
    </row>
    <row r="14062" spans="1:13" x14ac:dyDescent="0.3">
      <c r="A14062" t="s">
        <v>16695</v>
      </c>
      <c r="C14062" t="s">
        <v>70460</v>
      </c>
      <c r="D14062" t="s">
        <v>70461</v>
      </c>
      <c r="E14062" t="s">
        <v>6</v>
      </c>
      <c r="F14062">
        <v>71</v>
      </c>
      <c r="G14062">
        <v>0.5</v>
      </c>
      <c r="H14062">
        <v>270</v>
      </c>
      <c r="I14062">
        <v>358</v>
      </c>
      <c r="J14062">
        <v>270</v>
      </c>
      <c r="K14062">
        <v>2.6098199999999998E-2</v>
      </c>
      <c r="L14062" t="s">
        <v>16650</v>
      </c>
      <c r="M14062" t="s">
        <v>5</v>
      </c>
    </row>
    <row r="14063" spans="1:13" x14ac:dyDescent="0.3">
      <c r="A14063" t="s">
        <v>16696</v>
      </c>
      <c r="B14063" t="s">
        <v>28967</v>
      </c>
      <c r="C14063" t="s">
        <v>70462</v>
      </c>
      <c r="D14063" t="s">
        <v>70463</v>
      </c>
      <c r="E14063" t="s">
        <v>6</v>
      </c>
      <c r="F14063">
        <v>68</v>
      </c>
      <c r="G14063">
        <v>1.1000000000000001</v>
      </c>
      <c r="H14063">
        <v>270</v>
      </c>
      <c r="I14063">
        <v>308</v>
      </c>
      <c r="J14063">
        <v>220</v>
      </c>
      <c r="K14063">
        <v>1.8295200000000001E-2</v>
      </c>
      <c r="L14063" t="s">
        <v>16650</v>
      </c>
      <c r="M14063" t="s">
        <v>5</v>
      </c>
    </row>
    <row r="14064" spans="1:13" x14ac:dyDescent="0.3">
      <c r="A14064" t="s">
        <v>16697</v>
      </c>
      <c r="B14064" t="s">
        <v>28968</v>
      </c>
      <c r="C14064" t="s">
        <v>70464</v>
      </c>
      <c r="D14064" t="s">
        <v>70465</v>
      </c>
      <c r="E14064" t="s">
        <v>6</v>
      </c>
      <c r="F14064">
        <v>61</v>
      </c>
      <c r="G14064">
        <v>1</v>
      </c>
      <c r="H14064">
        <v>270</v>
      </c>
      <c r="I14064">
        <v>308</v>
      </c>
      <c r="J14064">
        <v>170</v>
      </c>
      <c r="K14064">
        <v>1.4137200000000001E-2</v>
      </c>
      <c r="L14064" t="s">
        <v>16650</v>
      </c>
      <c r="M14064" t="s">
        <v>5</v>
      </c>
    </row>
    <row r="14065" spans="1:13" x14ac:dyDescent="0.3">
      <c r="A14065" t="s">
        <v>16698</v>
      </c>
      <c r="B14065" t="s">
        <v>28969</v>
      </c>
      <c r="C14065" t="s">
        <v>70466</v>
      </c>
      <c r="D14065" t="s">
        <v>70467</v>
      </c>
      <c r="E14065" t="s">
        <v>6</v>
      </c>
      <c r="F14065">
        <v>58</v>
      </c>
      <c r="G14065">
        <v>0.85</v>
      </c>
      <c r="H14065">
        <v>270</v>
      </c>
      <c r="I14065">
        <v>258</v>
      </c>
      <c r="J14065">
        <v>120</v>
      </c>
      <c r="K14065">
        <v>8.3592000000000007E-3</v>
      </c>
      <c r="L14065" t="s">
        <v>16650</v>
      </c>
      <c r="M14065" t="s">
        <v>5</v>
      </c>
    </row>
    <row r="14066" spans="1:13" x14ac:dyDescent="0.3">
      <c r="A14066" t="s">
        <v>16699</v>
      </c>
      <c r="C14066" t="s">
        <v>70468</v>
      </c>
      <c r="D14066" t="s">
        <v>70469</v>
      </c>
      <c r="E14066" t="s">
        <v>6</v>
      </c>
      <c r="F14066">
        <v>71</v>
      </c>
      <c r="G14066">
        <v>0.5</v>
      </c>
      <c r="H14066">
        <v>220</v>
      </c>
      <c r="I14066">
        <v>358</v>
      </c>
      <c r="J14066">
        <v>320</v>
      </c>
      <c r="K14066">
        <v>2.5203199999999999E-2</v>
      </c>
      <c r="L14066" t="s">
        <v>16650</v>
      </c>
      <c r="M14066" t="s">
        <v>5</v>
      </c>
    </row>
    <row r="14067" spans="1:13" x14ac:dyDescent="0.3">
      <c r="A14067" t="s">
        <v>16700</v>
      </c>
      <c r="C14067" t="s">
        <v>70470</v>
      </c>
      <c r="D14067" t="s">
        <v>70471</v>
      </c>
      <c r="E14067" t="s">
        <v>6</v>
      </c>
      <c r="F14067">
        <v>68</v>
      </c>
      <c r="G14067">
        <v>0.5</v>
      </c>
      <c r="H14067">
        <v>220</v>
      </c>
      <c r="I14067">
        <v>358</v>
      </c>
      <c r="J14067">
        <v>270</v>
      </c>
      <c r="K14067">
        <v>2.1265200000000001E-2</v>
      </c>
      <c r="L14067" t="s">
        <v>16650</v>
      </c>
      <c r="M14067" t="s">
        <v>5</v>
      </c>
    </row>
    <row r="14068" spans="1:13" x14ac:dyDescent="0.3">
      <c r="A14068" t="s">
        <v>16701</v>
      </c>
      <c r="B14068" t="s">
        <v>28970</v>
      </c>
      <c r="C14068" t="s">
        <v>70472</v>
      </c>
      <c r="D14068" t="s">
        <v>70473</v>
      </c>
      <c r="E14068" t="s">
        <v>6</v>
      </c>
      <c r="F14068">
        <v>65</v>
      </c>
      <c r="G14068">
        <v>1</v>
      </c>
      <c r="H14068">
        <v>220</v>
      </c>
      <c r="I14068">
        <v>308</v>
      </c>
      <c r="J14068">
        <v>220</v>
      </c>
      <c r="K14068">
        <v>1.4907200000000001E-2</v>
      </c>
      <c r="L14068" t="s">
        <v>16650</v>
      </c>
      <c r="M14068" t="s">
        <v>5</v>
      </c>
    </row>
    <row r="14069" spans="1:13" x14ac:dyDescent="0.3">
      <c r="A14069" t="s">
        <v>16702</v>
      </c>
      <c r="B14069" t="s">
        <v>28971</v>
      </c>
      <c r="C14069" t="s">
        <v>70474</v>
      </c>
      <c r="D14069" t="s">
        <v>70475</v>
      </c>
      <c r="E14069" t="s">
        <v>6</v>
      </c>
      <c r="F14069">
        <v>58</v>
      </c>
      <c r="G14069">
        <v>0.85</v>
      </c>
      <c r="H14069">
        <v>220</v>
      </c>
      <c r="I14069">
        <v>308</v>
      </c>
      <c r="J14069">
        <v>170</v>
      </c>
      <c r="K14069">
        <v>1.15192E-2</v>
      </c>
      <c r="L14069" t="s">
        <v>16650</v>
      </c>
      <c r="M14069" t="s">
        <v>5</v>
      </c>
    </row>
    <row r="14070" spans="1:13" x14ac:dyDescent="0.3">
      <c r="A14070" t="s">
        <v>16703</v>
      </c>
      <c r="B14070" t="s">
        <v>28972</v>
      </c>
      <c r="C14070" t="s">
        <v>70476</v>
      </c>
      <c r="D14070" t="s">
        <v>70477</v>
      </c>
      <c r="E14070" t="s">
        <v>6</v>
      </c>
      <c r="F14070">
        <v>55</v>
      </c>
      <c r="G14070">
        <v>0.75</v>
      </c>
      <c r="H14070">
        <v>220</v>
      </c>
      <c r="I14070">
        <v>258</v>
      </c>
      <c r="J14070">
        <v>120</v>
      </c>
      <c r="K14070">
        <v>6.8111999999999999E-3</v>
      </c>
      <c r="L14070" t="s">
        <v>16650</v>
      </c>
      <c r="M14070" t="s">
        <v>5</v>
      </c>
    </row>
    <row r="14071" spans="1:13" x14ac:dyDescent="0.3">
      <c r="A14071" t="s">
        <v>70478</v>
      </c>
      <c r="B14071" t="s">
        <v>70479</v>
      </c>
      <c r="C14071" t="s">
        <v>70481</v>
      </c>
      <c r="D14071" t="s">
        <v>70482</v>
      </c>
      <c r="E14071" t="s">
        <v>6</v>
      </c>
      <c r="F14071">
        <v>91</v>
      </c>
      <c r="G14071">
        <v>6.4</v>
      </c>
      <c r="H14071">
        <v>978</v>
      </c>
      <c r="I14071">
        <v>214</v>
      </c>
      <c r="J14071">
        <v>290</v>
      </c>
      <c r="K14071">
        <v>6.0694680000000001E-2</v>
      </c>
      <c r="L14071" t="s">
        <v>70480</v>
      </c>
      <c r="M14071" t="s">
        <v>5</v>
      </c>
    </row>
    <row r="14072" spans="1:13" x14ac:dyDescent="0.3">
      <c r="A14072" t="s">
        <v>70483</v>
      </c>
      <c r="B14072" t="s">
        <v>70484</v>
      </c>
      <c r="C14072" t="s">
        <v>70485</v>
      </c>
      <c r="D14072" t="s">
        <v>70486</v>
      </c>
      <c r="E14072" t="s">
        <v>6</v>
      </c>
      <c r="F14072">
        <v>67</v>
      </c>
      <c r="G14072">
        <v>3.2</v>
      </c>
      <c r="H14072">
        <v>480</v>
      </c>
      <c r="I14072">
        <v>214</v>
      </c>
      <c r="J14072">
        <v>290</v>
      </c>
      <c r="K14072">
        <v>2.9788800000000001E-2</v>
      </c>
      <c r="L14072" t="s">
        <v>70480</v>
      </c>
      <c r="M14072" t="s">
        <v>5</v>
      </c>
    </row>
    <row r="14073" spans="1:13" x14ac:dyDescent="0.3">
      <c r="A14073" t="s">
        <v>70487</v>
      </c>
      <c r="B14073" t="s">
        <v>70488</v>
      </c>
      <c r="C14073" t="s">
        <v>70489</v>
      </c>
      <c r="D14073" t="s">
        <v>70490</v>
      </c>
      <c r="E14073" t="s">
        <v>6</v>
      </c>
      <c r="F14073">
        <v>87</v>
      </c>
      <c r="G14073">
        <v>4.8</v>
      </c>
      <c r="H14073">
        <v>978</v>
      </c>
      <c r="I14073">
        <v>176</v>
      </c>
      <c r="J14073">
        <v>240</v>
      </c>
      <c r="K14073">
        <v>4.1310720000000002E-2</v>
      </c>
      <c r="L14073" t="s">
        <v>70480</v>
      </c>
      <c r="M14073" t="s">
        <v>5</v>
      </c>
    </row>
    <row r="14074" spans="1:13" x14ac:dyDescent="0.3">
      <c r="A14074" t="s">
        <v>70491</v>
      </c>
      <c r="B14074" t="s">
        <v>70492</v>
      </c>
      <c r="C14074" t="s">
        <v>70493</v>
      </c>
      <c r="D14074" t="s">
        <v>70494</v>
      </c>
      <c r="E14074" t="s">
        <v>6</v>
      </c>
      <c r="F14074">
        <v>68</v>
      </c>
      <c r="G14074">
        <v>1.9</v>
      </c>
      <c r="H14074">
        <v>523</v>
      </c>
      <c r="I14074">
        <v>186</v>
      </c>
      <c r="J14074">
        <v>280</v>
      </c>
      <c r="K14074">
        <v>2.7237839999999999E-2</v>
      </c>
      <c r="L14074" t="s">
        <v>70480</v>
      </c>
      <c r="M14074" t="s">
        <v>5</v>
      </c>
    </row>
    <row r="14075" spans="1:13" x14ac:dyDescent="0.3">
      <c r="A14075" t="s">
        <v>70495</v>
      </c>
      <c r="B14075" t="s">
        <v>70496</v>
      </c>
      <c r="C14075" t="s">
        <v>70497</v>
      </c>
      <c r="D14075" t="s">
        <v>70498</v>
      </c>
      <c r="E14075" t="s">
        <v>6</v>
      </c>
      <c r="F14075">
        <v>64</v>
      </c>
      <c r="G14075">
        <v>2.4</v>
      </c>
      <c r="H14075">
        <v>478</v>
      </c>
      <c r="I14075">
        <v>176</v>
      </c>
      <c r="J14075">
        <v>240</v>
      </c>
      <c r="K14075">
        <v>2.0190719999999999E-2</v>
      </c>
      <c r="L14075" t="s">
        <v>70480</v>
      </c>
      <c r="M14075" t="s">
        <v>5</v>
      </c>
    </row>
    <row r="14076" spans="1:13" x14ac:dyDescent="0.3">
      <c r="A14076" t="s">
        <v>70499</v>
      </c>
      <c r="B14076" t="s">
        <v>70500</v>
      </c>
      <c r="C14076" t="s">
        <v>70501</v>
      </c>
      <c r="D14076" t="s">
        <v>70502</v>
      </c>
      <c r="E14076" t="s">
        <v>6</v>
      </c>
      <c r="F14076">
        <v>79</v>
      </c>
      <c r="G14076">
        <v>1.8</v>
      </c>
      <c r="H14076">
        <v>980</v>
      </c>
      <c r="I14076">
        <v>137</v>
      </c>
      <c r="J14076">
        <v>200</v>
      </c>
      <c r="K14076">
        <v>2.6852000000000001E-2</v>
      </c>
      <c r="L14076" t="s">
        <v>70480</v>
      </c>
      <c r="M14076" t="s">
        <v>5</v>
      </c>
    </row>
    <row r="14077" spans="1:13" x14ac:dyDescent="0.3">
      <c r="A14077" t="s">
        <v>70503</v>
      </c>
      <c r="B14077" t="s">
        <v>70504</v>
      </c>
      <c r="C14077" t="s">
        <v>70505</v>
      </c>
      <c r="D14077" t="s">
        <v>70506</v>
      </c>
      <c r="E14077" t="s">
        <v>6</v>
      </c>
      <c r="F14077">
        <v>64</v>
      </c>
      <c r="G14077">
        <v>1.9</v>
      </c>
      <c r="H14077">
        <v>523</v>
      </c>
      <c r="I14077">
        <v>146</v>
      </c>
      <c r="J14077">
        <v>220</v>
      </c>
      <c r="K14077">
        <v>1.6798759999999999E-2</v>
      </c>
      <c r="L14077" t="s">
        <v>70480</v>
      </c>
      <c r="M14077" t="s">
        <v>5</v>
      </c>
    </row>
    <row r="14078" spans="1:13" x14ac:dyDescent="0.3">
      <c r="A14078" t="s">
        <v>70507</v>
      </c>
      <c r="B14078" t="s">
        <v>70508</v>
      </c>
      <c r="C14078" t="s">
        <v>70509</v>
      </c>
      <c r="D14078" t="s">
        <v>70510</v>
      </c>
      <c r="E14078" t="s">
        <v>6</v>
      </c>
      <c r="F14078">
        <v>61</v>
      </c>
      <c r="G14078">
        <v>1.9</v>
      </c>
      <c r="H14078">
        <v>480</v>
      </c>
      <c r="I14078">
        <v>137</v>
      </c>
      <c r="J14078">
        <v>200</v>
      </c>
      <c r="K14078">
        <v>1.3152E-2</v>
      </c>
      <c r="L14078" t="s">
        <v>70480</v>
      </c>
      <c r="M14078" t="s">
        <v>5</v>
      </c>
    </row>
    <row r="14079" spans="1:13" x14ac:dyDescent="0.3">
      <c r="A14079" t="s">
        <v>70511</v>
      </c>
      <c r="B14079" t="s">
        <v>70512</v>
      </c>
      <c r="C14079" t="s">
        <v>70513</v>
      </c>
      <c r="D14079" t="s">
        <v>70514</v>
      </c>
      <c r="E14079" t="s">
        <v>6</v>
      </c>
      <c r="F14079">
        <v>78</v>
      </c>
      <c r="G14079">
        <v>1.6</v>
      </c>
      <c r="H14079">
        <v>980</v>
      </c>
      <c r="I14079">
        <v>137</v>
      </c>
      <c r="J14079">
        <v>180</v>
      </c>
      <c r="K14079">
        <v>2.4166799999999999E-2</v>
      </c>
      <c r="L14079" t="s">
        <v>70480</v>
      </c>
      <c r="M14079" t="s">
        <v>5</v>
      </c>
    </row>
    <row r="14080" spans="1:13" x14ac:dyDescent="0.3">
      <c r="A14080" t="s">
        <v>70515</v>
      </c>
      <c r="B14080" t="s">
        <v>70516</v>
      </c>
      <c r="C14080" t="s">
        <v>70517</v>
      </c>
      <c r="D14080" t="s">
        <v>70518</v>
      </c>
      <c r="E14080" t="s">
        <v>6</v>
      </c>
      <c r="F14080">
        <v>63</v>
      </c>
      <c r="G14080">
        <v>1.9</v>
      </c>
      <c r="H14080">
        <v>523</v>
      </c>
      <c r="I14080">
        <v>126</v>
      </c>
      <c r="J14080">
        <v>220</v>
      </c>
      <c r="K14080">
        <v>1.449756E-2</v>
      </c>
      <c r="L14080" t="s">
        <v>70480</v>
      </c>
      <c r="M14080" t="s">
        <v>5</v>
      </c>
    </row>
    <row r="14081" spans="1:13" x14ac:dyDescent="0.3">
      <c r="A14081" t="s">
        <v>70519</v>
      </c>
      <c r="B14081" t="s">
        <v>70520</v>
      </c>
      <c r="C14081" t="s">
        <v>70521</v>
      </c>
      <c r="D14081" t="s">
        <v>70522</v>
      </c>
      <c r="E14081" t="s">
        <v>6</v>
      </c>
      <c r="F14081">
        <v>60</v>
      </c>
      <c r="G14081">
        <v>0.8</v>
      </c>
      <c r="H14081">
        <v>480</v>
      </c>
      <c r="I14081">
        <v>137</v>
      </c>
      <c r="J14081">
        <v>180</v>
      </c>
      <c r="K14081">
        <v>1.18368E-2</v>
      </c>
      <c r="L14081" t="s">
        <v>70480</v>
      </c>
      <c r="M14081" t="s">
        <v>5</v>
      </c>
    </row>
    <row r="14082" spans="1:13" x14ac:dyDescent="0.3">
      <c r="A14082" t="s">
        <v>70523</v>
      </c>
      <c r="B14082" t="s">
        <v>70524</v>
      </c>
      <c r="C14082" t="s">
        <v>70525</v>
      </c>
      <c r="D14082" t="s">
        <v>70526</v>
      </c>
      <c r="E14082" t="s">
        <v>6</v>
      </c>
      <c r="F14082">
        <v>89</v>
      </c>
      <c r="G14082">
        <v>1.85</v>
      </c>
      <c r="H14082">
        <v>600</v>
      </c>
      <c r="I14082">
        <v>60</v>
      </c>
      <c r="J14082">
        <v>150</v>
      </c>
      <c r="K14082">
        <v>5.4000000000000003E-3</v>
      </c>
      <c r="L14082" t="s">
        <v>70480</v>
      </c>
      <c r="M14082" t="s">
        <v>5</v>
      </c>
    </row>
    <row r="14083" spans="1:13" x14ac:dyDescent="0.3">
      <c r="A14083" t="s">
        <v>70527</v>
      </c>
      <c r="B14083" t="s">
        <v>70528</v>
      </c>
      <c r="C14083" t="s">
        <v>70529</v>
      </c>
      <c r="D14083" t="s">
        <v>70530</v>
      </c>
      <c r="E14083" t="s">
        <v>6</v>
      </c>
      <c r="F14083">
        <v>63</v>
      </c>
      <c r="G14083">
        <v>1.6</v>
      </c>
      <c r="H14083">
        <v>500</v>
      </c>
      <c r="I14083">
        <v>60</v>
      </c>
      <c r="J14083">
        <v>150</v>
      </c>
      <c r="K14083">
        <v>4.4999999999999997E-3</v>
      </c>
      <c r="L14083" t="s">
        <v>70480</v>
      </c>
      <c r="M14083" t="s">
        <v>5</v>
      </c>
    </row>
    <row r="14084" spans="1:13" x14ac:dyDescent="0.3">
      <c r="A14084" t="s">
        <v>70531</v>
      </c>
      <c r="B14084" t="s">
        <v>70532</v>
      </c>
      <c r="C14084" t="s">
        <v>70533</v>
      </c>
      <c r="D14084" t="s">
        <v>70534</v>
      </c>
      <c r="E14084" t="s">
        <v>6</v>
      </c>
      <c r="F14084">
        <v>63</v>
      </c>
      <c r="G14084">
        <v>1.35</v>
      </c>
      <c r="H14084">
        <v>400</v>
      </c>
      <c r="I14084">
        <v>60</v>
      </c>
      <c r="J14084">
        <v>150</v>
      </c>
      <c r="K14084">
        <v>3.5999999999999999E-3</v>
      </c>
      <c r="L14084" t="s">
        <v>70480</v>
      </c>
      <c r="M14084" t="s">
        <v>5</v>
      </c>
    </row>
    <row r="14085" spans="1:13" x14ac:dyDescent="0.3">
      <c r="A14085" t="s">
        <v>70535</v>
      </c>
      <c r="B14085" t="s">
        <v>70536</v>
      </c>
      <c r="C14085" t="s">
        <v>70537</v>
      </c>
      <c r="D14085" t="s">
        <v>70538</v>
      </c>
      <c r="E14085" t="s">
        <v>6</v>
      </c>
      <c r="F14085">
        <v>54</v>
      </c>
      <c r="G14085">
        <v>1.1000000000000001</v>
      </c>
      <c r="H14085">
        <v>300</v>
      </c>
      <c r="I14085">
        <v>60</v>
      </c>
      <c r="J14085">
        <v>150</v>
      </c>
      <c r="K14085">
        <v>2.7000000000000001E-3</v>
      </c>
      <c r="L14085" t="s">
        <v>70480</v>
      </c>
      <c r="M14085" t="s">
        <v>5</v>
      </c>
    </row>
    <row r="14086" spans="1:13" x14ac:dyDescent="0.3">
      <c r="A14086" t="s">
        <v>70539</v>
      </c>
      <c r="B14086" t="s">
        <v>70540</v>
      </c>
      <c r="C14086" t="s">
        <v>70542</v>
      </c>
      <c r="D14086" t="s">
        <v>70543</v>
      </c>
      <c r="E14086" t="s">
        <v>6</v>
      </c>
      <c r="F14086">
        <v>139</v>
      </c>
      <c r="G14086">
        <v>4</v>
      </c>
      <c r="H14086">
        <v>1193</v>
      </c>
      <c r="I14086">
        <v>353</v>
      </c>
      <c r="J14086">
        <v>398</v>
      </c>
      <c r="K14086">
        <v>0.16760934199999999</v>
      </c>
      <c r="L14086" t="s">
        <v>70541</v>
      </c>
      <c r="M14086" t="s">
        <v>5</v>
      </c>
    </row>
    <row r="14087" spans="1:13" x14ac:dyDescent="0.3">
      <c r="A14087" t="s">
        <v>70544</v>
      </c>
      <c r="B14087" t="s">
        <v>70545</v>
      </c>
      <c r="C14087" t="s">
        <v>70547</v>
      </c>
      <c r="D14087" t="s">
        <v>70548</v>
      </c>
      <c r="E14087" t="s">
        <v>6</v>
      </c>
      <c r="F14087">
        <v>98</v>
      </c>
      <c r="G14087">
        <v>2.5</v>
      </c>
      <c r="H14087">
        <v>488</v>
      </c>
      <c r="I14087">
        <v>278</v>
      </c>
      <c r="J14087">
        <v>488</v>
      </c>
      <c r="K14087">
        <v>6.6204031999999996E-2</v>
      </c>
      <c r="L14087" t="s">
        <v>70546</v>
      </c>
      <c r="M14087" t="s">
        <v>5</v>
      </c>
    </row>
    <row r="14088" spans="1:13" x14ac:dyDescent="0.3">
      <c r="A14088" t="s">
        <v>70549</v>
      </c>
      <c r="B14088" t="s">
        <v>70550</v>
      </c>
      <c r="C14088" t="s">
        <v>70551</v>
      </c>
      <c r="D14088" t="s">
        <v>70552</v>
      </c>
      <c r="E14088" t="s">
        <v>6</v>
      </c>
      <c r="F14088">
        <v>89</v>
      </c>
      <c r="G14088">
        <v>2</v>
      </c>
      <c r="H14088">
        <v>388</v>
      </c>
      <c r="I14088">
        <v>278</v>
      </c>
      <c r="J14088">
        <v>388</v>
      </c>
      <c r="K14088">
        <v>4.1851232000000002E-2</v>
      </c>
      <c r="L14088" t="s">
        <v>70546</v>
      </c>
      <c r="M14088" t="s">
        <v>5</v>
      </c>
    </row>
    <row r="14089" spans="1:13" x14ac:dyDescent="0.3">
      <c r="A14089" t="s">
        <v>70553</v>
      </c>
      <c r="B14089" t="s">
        <v>70554</v>
      </c>
      <c r="C14089" t="s">
        <v>70555</v>
      </c>
      <c r="D14089" t="s">
        <v>70556</v>
      </c>
      <c r="E14089" t="s">
        <v>6</v>
      </c>
      <c r="F14089">
        <v>78</v>
      </c>
      <c r="G14089">
        <v>1.5</v>
      </c>
      <c r="H14089">
        <v>288</v>
      </c>
      <c r="I14089">
        <v>241</v>
      </c>
      <c r="J14089">
        <v>288</v>
      </c>
      <c r="K14089">
        <v>1.9989504000000002E-2</v>
      </c>
      <c r="L14089" t="s">
        <v>70546</v>
      </c>
      <c r="M14089" t="s">
        <v>5</v>
      </c>
    </row>
    <row r="14090" spans="1:13" x14ac:dyDescent="0.3">
      <c r="A14090" t="s">
        <v>70557</v>
      </c>
      <c r="B14090" t="s">
        <v>70558</v>
      </c>
      <c r="C14090" t="s">
        <v>70559</v>
      </c>
      <c r="D14090" t="s">
        <v>70560</v>
      </c>
      <c r="E14090" t="s">
        <v>6</v>
      </c>
      <c r="F14090">
        <v>107</v>
      </c>
      <c r="G14090">
        <v>3</v>
      </c>
      <c r="H14090">
        <v>588</v>
      </c>
      <c r="I14090">
        <v>225</v>
      </c>
      <c r="J14090">
        <v>588</v>
      </c>
      <c r="K14090">
        <v>7.7792399999999998E-2</v>
      </c>
      <c r="L14090" t="s">
        <v>70546</v>
      </c>
      <c r="M14090" t="s">
        <v>5</v>
      </c>
    </row>
    <row r="14091" spans="1:13" x14ac:dyDescent="0.3">
      <c r="A14091" t="s">
        <v>70561</v>
      </c>
      <c r="B14091" t="s">
        <v>70562</v>
      </c>
      <c r="C14091" t="s">
        <v>70563</v>
      </c>
      <c r="D14091" t="s">
        <v>70564</v>
      </c>
      <c r="E14091" t="s">
        <v>6</v>
      </c>
      <c r="F14091">
        <v>107</v>
      </c>
      <c r="G14091">
        <v>3</v>
      </c>
      <c r="H14091">
        <v>588</v>
      </c>
      <c r="I14091">
        <v>334</v>
      </c>
      <c r="J14091">
        <v>588</v>
      </c>
      <c r="K14091">
        <v>0.115478496</v>
      </c>
      <c r="L14091" t="s">
        <v>70546</v>
      </c>
      <c r="M14091" t="s">
        <v>5</v>
      </c>
    </row>
    <row r="14092" spans="1:13" x14ac:dyDescent="0.3">
      <c r="A14092" t="s">
        <v>70565</v>
      </c>
      <c r="B14092" t="s">
        <v>70566</v>
      </c>
      <c r="C14092" t="s">
        <v>70567</v>
      </c>
      <c r="D14092" t="s">
        <v>70568</v>
      </c>
      <c r="E14092" t="s">
        <v>6</v>
      </c>
      <c r="F14092">
        <v>107</v>
      </c>
      <c r="G14092">
        <v>3</v>
      </c>
      <c r="H14092">
        <v>588</v>
      </c>
      <c r="I14092">
        <v>334</v>
      </c>
      <c r="J14092">
        <v>588</v>
      </c>
      <c r="K14092">
        <v>0.115478496</v>
      </c>
      <c r="L14092" t="s">
        <v>70546</v>
      </c>
      <c r="M14092" t="s">
        <v>5</v>
      </c>
    </row>
    <row r="14093" spans="1:13" x14ac:dyDescent="0.3">
      <c r="A14093" t="s">
        <v>16704</v>
      </c>
      <c r="B14093" t="s">
        <v>28973</v>
      </c>
      <c r="C14093" t="s">
        <v>70569</v>
      </c>
      <c r="D14093" t="s">
        <v>70570</v>
      </c>
      <c r="E14093" t="s">
        <v>6</v>
      </c>
      <c r="F14093">
        <v>95</v>
      </c>
      <c r="G14093">
        <v>1.0900000000000001</v>
      </c>
      <c r="H14093">
        <v>10</v>
      </c>
      <c r="I14093">
        <v>5950</v>
      </c>
      <c r="J14093">
        <v>5950</v>
      </c>
      <c r="K14093">
        <v>0.35402499999999998</v>
      </c>
      <c r="L14093" t="s">
        <v>16705</v>
      </c>
      <c r="M14093" t="s">
        <v>5</v>
      </c>
    </row>
    <row r="14094" spans="1:13" x14ac:dyDescent="0.3">
      <c r="A14094" t="s">
        <v>16706</v>
      </c>
      <c r="B14094" t="s">
        <v>28974</v>
      </c>
      <c r="C14094" t="s">
        <v>70571</v>
      </c>
      <c r="D14094" t="s">
        <v>70572</v>
      </c>
      <c r="E14094" t="s">
        <v>6</v>
      </c>
      <c r="F14094">
        <v>154</v>
      </c>
      <c r="G14094">
        <v>0.6</v>
      </c>
      <c r="H14094">
        <v>10</v>
      </c>
      <c r="I14094">
        <v>600</v>
      </c>
      <c r="J14094">
        <v>1000</v>
      </c>
      <c r="K14094">
        <v>6.0000000000000001E-3</v>
      </c>
      <c r="L14094" t="s">
        <v>16705</v>
      </c>
      <c r="M14094" t="s">
        <v>5</v>
      </c>
    </row>
    <row r="14095" spans="1:13" x14ac:dyDescent="0.3">
      <c r="A14095" t="s">
        <v>16707</v>
      </c>
      <c r="B14095" t="s">
        <v>28975</v>
      </c>
      <c r="C14095" t="s">
        <v>70573</v>
      </c>
      <c r="D14095" t="s">
        <v>70574</v>
      </c>
      <c r="E14095" t="s">
        <v>6</v>
      </c>
      <c r="F14095">
        <v>130</v>
      </c>
      <c r="G14095">
        <v>0.5</v>
      </c>
      <c r="H14095">
        <v>10</v>
      </c>
      <c r="I14095">
        <v>500</v>
      </c>
      <c r="J14095">
        <v>1000</v>
      </c>
      <c r="K14095">
        <v>5.0000000000000001E-3</v>
      </c>
      <c r="L14095" t="s">
        <v>16705</v>
      </c>
      <c r="M14095" t="s">
        <v>5</v>
      </c>
    </row>
    <row r="14096" spans="1:13" x14ac:dyDescent="0.3">
      <c r="A14096" t="s">
        <v>16708</v>
      </c>
      <c r="B14096" t="s">
        <v>28976</v>
      </c>
      <c r="C14096" t="s">
        <v>70575</v>
      </c>
      <c r="D14096" t="s">
        <v>70576</v>
      </c>
      <c r="E14096" t="s">
        <v>6</v>
      </c>
      <c r="F14096">
        <v>105</v>
      </c>
      <c r="G14096">
        <v>0.4</v>
      </c>
      <c r="H14096">
        <v>10</v>
      </c>
      <c r="I14096">
        <v>400</v>
      </c>
      <c r="J14096">
        <v>1000</v>
      </c>
      <c r="K14096">
        <v>4.0000000000000001E-3</v>
      </c>
      <c r="L14096" t="s">
        <v>16705</v>
      </c>
      <c r="M14096" t="s">
        <v>5</v>
      </c>
    </row>
    <row r="14097" spans="1:13" x14ac:dyDescent="0.3">
      <c r="A14097" t="s">
        <v>16709</v>
      </c>
      <c r="B14097" t="s">
        <v>28977</v>
      </c>
      <c r="C14097" t="s">
        <v>70577</v>
      </c>
      <c r="D14097" t="s">
        <v>70578</v>
      </c>
      <c r="E14097" t="s">
        <v>6</v>
      </c>
      <c r="F14097">
        <v>80</v>
      </c>
      <c r="G14097">
        <v>0.3</v>
      </c>
      <c r="H14097">
        <v>10</v>
      </c>
      <c r="I14097">
        <v>300</v>
      </c>
      <c r="J14097">
        <v>1000</v>
      </c>
      <c r="K14097">
        <v>3.0000000000000001E-3</v>
      </c>
      <c r="L14097" t="s">
        <v>16705</v>
      </c>
      <c r="M14097" t="s">
        <v>5</v>
      </c>
    </row>
    <row r="14098" spans="1:13" x14ac:dyDescent="0.3">
      <c r="A14098" t="s">
        <v>16710</v>
      </c>
      <c r="B14098" t="s">
        <v>28978</v>
      </c>
      <c r="C14098" t="s">
        <v>70579</v>
      </c>
      <c r="D14098" t="s">
        <v>70580</v>
      </c>
      <c r="E14098" t="s">
        <v>6</v>
      </c>
      <c r="F14098">
        <v>68</v>
      </c>
      <c r="G14098">
        <v>0.25</v>
      </c>
      <c r="H14098">
        <v>10</v>
      </c>
      <c r="I14098">
        <v>250</v>
      </c>
      <c r="J14098">
        <v>1000</v>
      </c>
      <c r="K14098">
        <v>2.5000000000000001E-3</v>
      </c>
      <c r="L14098" t="s">
        <v>16705</v>
      </c>
      <c r="M14098" t="s">
        <v>5</v>
      </c>
    </row>
    <row r="14099" spans="1:13" x14ac:dyDescent="0.3">
      <c r="A14099" t="s">
        <v>16711</v>
      </c>
      <c r="B14099" t="s">
        <v>28979</v>
      </c>
      <c r="C14099" t="s">
        <v>70581</v>
      </c>
      <c r="D14099" t="s">
        <v>70582</v>
      </c>
      <c r="E14099" t="s">
        <v>6</v>
      </c>
      <c r="F14099">
        <v>56</v>
      </c>
      <c r="G14099">
        <v>0.2</v>
      </c>
      <c r="H14099">
        <v>10</v>
      </c>
      <c r="I14099">
        <v>200</v>
      </c>
      <c r="J14099">
        <v>1000</v>
      </c>
      <c r="K14099">
        <v>2E-3</v>
      </c>
      <c r="L14099" t="s">
        <v>16705</v>
      </c>
      <c r="M14099" t="s">
        <v>5</v>
      </c>
    </row>
    <row r="14100" spans="1:13" x14ac:dyDescent="0.3">
      <c r="A14100" t="s">
        <v>16712</v>
      </c>
      <c r="B14100" t="s">
        <v>28980</v>
      </c>
      <c r="C14100" t="s">
        <v>70583</v>
      </c>
      <c r="D14100" t="s">
        <v>70584</v>
      </c>
      <c r="E14100" t="s">
        <v>6</v>
      </c>
      <c r="F14100">
        <v>44</v>
      </c>
      <c r="G14100">
        <v>0.15</v>
      </c>
      <c r="H14100">
        <v>10</v>
      </c>
      <c r="I14100">
        <v>150</v>
      </c>
      <c r="J14100">
        <v>1000</v>
      </c>
      <c r="K14100">
        <v>1.5E-3</v>
      </c>
      <c r="L14100" t="s">
        <v>16705</v>
      </c>
      <c r="M14100" t="s">
        <v>5</v>
      </c>
    </row>
    <row r="14101" spans="1:13" x14ac:dyDescent="0.3">
      <c r="A14101" t="s">
        <v>16713</v>
      </c>
      <c r="B14101" t="s">
        <v>28981</v>
      </c>
      <c r="C14101" t="s">
        <v>70585</v>
      </c>
      <c r="D14101" t="s">
        <v>70586</v>
      </c>
      <c r="E14101" t="s">
        <v>6</v>
      </c>
      <c r="F14101">
        <v>32</v>
      </c>
      <c r="G14101">
        <v>0.1</v>
      </c>
      <c r="H14101">
        <v>10</v>
      </c>
      <c r="I14101">
        <v>100</v>
      </c>
      <c r="J14101">
        <v>1000</v>
      </c>
      <c r="K14101">
        <v>1E-3</v>
      </c>
      <c r="L14101" t="s">
        <v>16705</v>
      </c>
      <c r="M14101" t="s">
        <v>5</v>
      </c>
    </row>
    <row r="14102" spans="1:13" x14ac:dyDescent="0.3">
      <c r="A14102" t="s">
        <v>16714</v>
      </c>
      <c r="C14102" t="s">
        <v>70587</v>
      </c>
      <c r="D14102" t="s">
        <v>70588</v>
      </c>
      <c r="E14102" t="s">
        <v>6</v>
      </c>
      <c r="F14102">
        <v>116</v>
      </c>
      <c r="G14102">
        <v>1.3</v>
      </c>
      <c r="H14102">
        <v>10</v>
      </c>
      <c r="I14102">
        <v>500</v>
      </c>
      <c r="J14102">
        <v>900</v>
      </c>
      <c r="K14102">
        <v>4.4999999999999997E-3</v>
      </c>
      <c r="L14102" t="s">
        <v>16705</v>
      </c>
      <c r="M14102" t="s">
        <v>5</v>
      </c>
    </row>
    <row r="14103" spans="1:13" x14ac:dyDescent="0.3">
      <c r="A14103" t="s">
        <v>16715</v>
      </c>
      <c r="B14103" t="s">
        <v>28982</v>
      </c>
      <c r="C14103" t="s">
        <v>70589</v>
      </c>
      <c r="D14103" t="s">
        <v>70590</v>
      </c>
      <c r="E14103" t="s">
        <v>6</v>
      </c>
      <c r="F14103">
        <v>95</v>
      </c>
      <c r="G14103">
        <v>1.2</v>
      </c>
      <c r="H14103">
        <v>10</v>
      </c>
      <c r="I14103">
        <v>400</v>
      </c>
      <c r="J14103">
        <v>900</v>
      </c>
      <c r="K14103">
        <v>3.5999999999999999E-3</v>
      </c>
      <c r="L14103" t="s">
        <v>16705</v>
      </c>
      <c r="M14103" t="s">
        <v>5</v>
      </c>
    </row>
    <row r="14104" spans="1:13" x14ac:dyDescent="0.3">
      <c r="A14104" t="s">
        <v>16716</v>
      </c>
      <c r="C14104" t="s">
        <v>70591</v>
      </c>
      <c r="D14104" t="s">
        <v>70592</v>
      </c>
      <c r="E14104" t="s">
        <v>6</v>
      </c>
      <c r="F14104">
        <v>72</v>
      </c>
      <c r="G14104">
        <v>1.1000000000000001</v>
      </c>
      <c r="H14104">
        <v>10</v>
      </c>
      <c r="I14104">
        <v>300</v>
      </c>
      <c r="J14104">
        <v>900</v>
      </c>
      <c r="K14104">
        <v>2.7000000000000001E-3</v>
      </c>
      <c r="L14104" t="s">
        <v>16705</v>
      </c>
      <c r="M14104" t="s">
        <v>5</v>
      </c>
    </row>
    <row r="14105" spans="1:13" x14ac:dyDescent="0.3">
      <c r="A14105" t="s">
        <v>16717</v>
      </c>
      <c r="B14105" t="s">
        <v>28983</v>
      </c>
      <c r="C14105" t="s">
        <v>70593</v>
      </c>
      <c r="D14105" t="s">
        <v>70594</v>
      </c>
      <c r="E14105" t="s">
        <v>6</v>
      </c>
      <c r="F14105">
        <v>51</v>
      </c>
      <c r="G14105">
        <v>1</v>
      </c>
      <c r="H14105">
        <v>10</v>
      </c>
      <c r="I14105">
        <v>200</v>
      </c>
      <c r="J14105">
        <v>900</v>
      </c>
      <c r="K14105">
        <v>1.8E-3</v>
      </c>
      <c r="L14105" t="s">
        <v>16705</v>
      </c>
      <c r="M14105" t="s">
        <v>5</v>
      </c>
    </row>
    <row r="14106" spans="1:13" x14ac:dyDescent="0.3">
      <c r="A14106" t="s">
        <v>16718</v>
      </c>
      <c r="B14106" t="s">
        <v>28984</v>
      </c>
      <c r="C14106" t="s">
        <v>70595</v>
      </c>
      <c r="D14106" t="s">
        <v>70596</v>
      </c>
      <c r="E14106" t="s">
        <v>6</v>
      </c>
      <c r="F14106">
        <v>39</v>
      </c>
      <c r="G14106">
        <v>0.95</v>
      </c>
      <c r="H14106">
        <v>10</v>
      </c>
      <c r="I14106">
        <v>150</v>
      </c>
      <c r="J14106">
        <v>900</v>
      </c>
      <c r="K14106">
        <v>1.3500000000000001E-3</v>
      </c>
      <c r="L14106" t="s">
        <v>16705</v>
      </c>
      <c r="M14106" t="s">
        <v>5</v>
      </c>
    </row>
    <row r="14107" spans="1:13" x14ac:dyDescent="0.3">
      <c r="A14107" t="s">
        <v>16719</v>
      </c>
      <c r="B14107" t="s">
        <v>28985</v>
      </c>
      <c r="C14107" t="s">
        <v>70597</v>
      </c>
      <c r="D14107" t="s">
        <v>70598</v>
      </c>
      <c r="E14107" t="s">
        <v>6</v>
      </c>
      <c r="F14107">
        <v>39</v>
      </c>
      <c r="G14107">
        <v>0.9</v>
      </c>
      <c r="H14107">
        <v>10</v>
      </c>
      <c r="I14107">
        <v>100</v>
      </c>
      <c r="J14107">
        <v>900</v>
      </c>
      <c r="K14107">
        <v>8.9999999999999998E-4</v>
      </c>
      <c r="L14107" t="s">
        <v>16705</v>
      </c>
      <c r="M14107" t="s">
        <v>5</v>
      </c>
    </row>
    <row r="14108" spans="1:13" x14ac:dyDescent="0.3">
      <c r="A14108" t="s">
        <v>16720</v>
      </c>
      <c r="B14108" t="s">
        <v>28986</v>
      </c>
      <c r="C14108" t="s">
        <v>70599</v>
      </c>
      <c r="D14108" t="s">
        <v>70600</v>
      </c>
      <c r="E14108" t="s">
        <v>6</v>
      </c>
      <c r="F14108">
        <v>72</v>
      </c>
      <c r="G14108">
        <v>1.05</v>
      </c>
      <c r="H14108">
        <v>10</v>
      </c>
      <c r="I14108">
        <v>300</v>
      </c>
      <c r="J14108">
        <v>850</v>
      </c>
      <c r="K14108">
        <v>2.5500000000000002E-3</v>
      </c>
      <c r="L14108" t="s">
        <v>16705</v>
      </c>
      <c r="M14108" t="s">
        <v>5</v>
      </c>
    </row>
    <row r="14109" spans="1:13" x14ac:dyDescent="0.3">
      <c r="A14109" t="s">
        <v>16721</v>
      </c>
      <c r="B14109" t="s">
        <v>28987</v>
      </c>
      <c r="C14109" t="s">
        <v>70601</v>
      </c>
      <c r="D14109" t="s">
        <v>70602</v>
      </c>
      <c r="E14109" t="s">
        <v>6</v>
      </c>
      <c r="F14109">
        <v>125</v>
      </c>
      <c r="G14109">
        <v>1.3</v>
      </c>
      <c r="H14109">
        <v>10</v>
      </c>
      <c r="I14109">
        <v>600</v>
      </c>
      <c r="J14109">
        <v>800</v>
      </c>
      <c r="K14109">
        <v>4.7999999999999996E-3</v>
      </c>
      <c r="L14109" t="s">
        <v>16705</v>
      </c>
      <c r="M14109" t="s">
        <v>5</v>
      </c>
    </row>
    <row r="14110" spans="1:13" x14ac:dyDescent="0.3">
      <c r="A14110" t="s">
        <v>16722</v>
      </c>
      <c r="B14110" t="s">
        <v>28988</v>
      </c>
      <c r="C14110" t="s">
        <v>70603</v>
      </c>
      <c r="D14110" t="s">
        <v>70604</v>
      </c>
      <c r="E14110" t="s">
        <v>6</v>
      </c>
      <c r="F14110">
        <v>104</v>
      </c>
      <c r="G14110">
        <v>1.2</v>
      </c>
      <c r="H14110">
        <v>10</v>
      </c>
      <c r="I14110">
        <v>500</v>
      </c>
      <c r="J14110">
        <v>800</v>
      </c>
      <c r="K14110">
        <v>4.0000000000000001E-3</v>
      </c>
      <c r="L14110" t="s">
        <v>16705</v>
      </c>
      <c r="M14110" t="s">
        <v>5</v>
      </c>
    </row>
    <row r="14111" spans="1:13" x14ac:dyDescent="0.3">
      <c r="A14111" t="s">
        <v>16723</v>
      </c>
      <c r="B14111" t="s">
        <v>28989</v>
      </c>
      <c r="C14111" t="s">
        <v>70605</v>
      </c>
      <c r="D14111" t="s">
        <v>70606</v>
      </c>
      <c r="E14111" t="s">
        <v>6</v>
      </c>
      <c r="F14111">
        <v>85</v>
      </c>
      <c r="G14111">
        <v>1.1000000000000001</v>
      </c>
      <c r="H14111">
        <v>10</v>
      </c>
      <c r="I14111">
        <v>400</v>
      </c>
      <c r="J14111">
        <v>800</v>
      </c>
      <c r="K14111">
        <v>3.2000000000000002E-3</v>
      </c>
      <c r="L14111" t="s">
        <v>16705</v>
      </c>
      <c r="M14111" t="s">
        <v>5</v>
      </c>
    </row>
    <row r="14112" spans="1:13" x14ac:dyDescent="0.3">
      <c r="A14112" t="s">
        <v>16724</v>
      </c>
      <c r="B14112" t="s">
        <v>28990</v>
      </c>
      <c r="C14112" t="s">
        <v>70607</v>
      </c>
      <c r="D14112" t="s">
        <v>70608</v>
      </c>
      <c r="E14112" t="s">
        <v>6</v>
      </c>
      <c r="F14112">
        <v>74</v>
      </c>
      <c r="G14112">
        <v>1.05</v>
      </c>
      <c r="H14112">
        <v>10</v>
      </c>
      <c r="I14112">
        <v>350</v>
      </c>
      <c r="J14112">
        <v>800</v>
      </c>
      <c r="K14112">
        <v>2.8E-3</v>
      </c>
      <c r="L14112" t="s">
        <v>16705</v>
      </c>
      <c r="M14112" t="s">
        <v>5</v>
      </c>
    </row>
    <row r="14113" spans="1:13" x14ac:dyDescent="0.3">
      <c r="A14113" t="s">
        <v>16725</v>
      </c>
      <c r="B14113" t="s">
        <v>28991</v>
      </c>
      <c r="C14113" t="s">
        <v>70609</v>
      </c>
      <c r="D14113" t="s">
        <v>70610</v>
      </c>
      <c r="E14113" t="s">
        <v>6</v>
      </c>
      <c r="F14113">
        <v>65</v>
      </c>
      <c r="G14113">
        <v>1</v>
      </c>
      <c r="H14113">
        <v>10</v>
      </c>
      <c r="I14113">
        <v>300</v>
      </c>
      <c r="J14113">
        <v>800</v>
      </c>
      <c r="K14113">
        <v>2.3999999999999998E-3</v>
      </c>
      <c r="L14113" t="s">
        <v>16705</v>
      </c>
      <c r="M14113" t="s">
        <v>5</v>
      </c>
    </row>
    <row r="14114" spans="1:13" x14ac:dyDescent="0.3">
      <c r="A14114" t="s">
        <v>16726</v>
      </c>
      <c r="B14114" t="s">
        <v>28992</v>
      </c>
      <c r="C14114" t="s">
        <v>70611</v>
      </c>
      <c r="D14114" t="s">
        <v>70612</v>
      </c>
      <c r="E14114" t="s">
        <v>6</v>
      </c>
      <c r="F14114">
        <v>55</v>
      </c>
      <c r="G14114">
        <v>0.95</v>
      </c>
      <c r="H14114">
        <v>10</v>
      </c>
      <c r="I14114">
        <v>250</v>
      </c>
      <c r="J14114">
        <v>800</v>
      </c>
      <c r="K14114">
        <v>2E-3</v>
      </c>
      <c r="L14114" t="s">
        <v>16705</v>
      </c>
      <c r="M14114" t="s">
        <v>5</v>
      </c>
    </row>
    <row r="14115" spans="1:13" x14ac:dyDescent="0.3">
      <c r="A14115" t="s">
        <v>16727</v>
      </c>
      <c r="B14115" t="s">
        <v>28993</v>
      </c>
      <c r="C14115" t="s">
        <v>70613</v>
      </c>
      <c r="D14115" t="s">
        <v>70614</v>
      </c>
      <c r="E14115" t="s">
        <v>6</v>
      </c>
      <c r="F14115">
        <v>46</v>
      </c>
      <c r="G14115">
        <v>0.9</v>
      </c>
      <c r="H14115">
        <v>10</v>
      </c>
      <c r="I14115">
        <v>200</v>
      </c>
      <c r="J14115">
        <v>800</v>
      </c>
      <c r="K14115">
        <v>1.6000000000000001E-3</v>
      </c>
      <c r="L14115" t="s">
        <v>16705</v>
      </c>
      <c r="M14115" t="s">
        <v>5</v>
      </c>
    </row>
    <row r="14116" spans="1:13" x14ac:dyDescent="0.3">
      <c r="A14116" t="s">
        <v>16728</v>
      </c>
      <c r="B14116" t="s">
        <v>28994</v>
      </c>
      <c r="C14116" t="s">
        <v>70615</v>
      </c>
      <c r="D14116" t="s">
        <v>70616</v>
      </c>
      <c r="E14116" t="s">
        <v>6</v>
      </c>
      <c r="F14116">
        <v>35</v>
      </c>
      <c r="G14116">
        <v>0.85</v>
      </c>
      <c r="H14116">
        <v>10</v>
      </c>
      <c r="I14116">
        <v>150</v>
      </c>
      <c r="J14116">
        <v>800</v>
      </c>
      <c r="K14116">
        <v>1.1999999999999999E-3</v>
      </c>
      <c r="L14116" t="s">
        <v>16705</v>
      </c>
      <c r="M14116" t="s">
        <v>5</v>
      </c>
    </row>
    <row r="14117" spans="1:13" x14ac:dyDescent="0.3">
      <c r="A14117" t="s">
        <v>16729</v>
      </c>
      <c r="B14117" t="s">
        <v>28995</v>
      </c>
      <c r="C14117" t="s">
        <v>70617</v>
      </c>
      <c r="D14117" t="s">
        <v>70618</v>
      </c>
      <c r="E14117" t="s">
        <v>6</v>
      </c>
      <c r="F14117">
        <v>25</v>
      </c>
      <c r="G14117">
        <v>0.8</v>
      </c>
      <c r="H14117">
        <v>10</v>
      </c>
      <c r="I14117">
        <v>100</v>
      </c>
      <c r="J14117">
        <v>800</v>
      </c>
      <c r="K14117">
        <v>8.0000000000000004E-4</v>
      </c>
      <c r="L14117" t="s">
        <v>16705</v>
      </c>
      <c r="M14117" t="s">
        <v>5</v>
      </c>
    </row>
    <row r="14118" spans="1:13" x14ac:dyDescent="0.3">
      <c r="A14118" t="s">
        <v>16730</v>
      </c>
      <c r="B14118" t="s">
        <v>28996</v>
      </c>
      <c r="C14118" t="s">
        <v>70619</v>
      </c>
      <c r="D14118" t="s">
        <v>70620</v>
      </c>
      <c r="E14118" t="s">
        <v>6</v>
      </c>
      <c r="F14118">
        <v>91</v>
      </c>
      <c r="G14118">
        <v>1.1000000000000001</v>
      </c>
      <c r="H14118">
        <v>10</v>
      </c>
      <c r="I14118">
        <v>500</v>
      </c>
      <c r="J14118">
        <v>700</v>
      </c>
      <c r="K14118">
        <v>3.5000000000000001E-3</v>
      </c>
      <c r="L14118" t="s">
        <v>16705</v>
      </c>
      <c r="M14118" t="s">
        <v>5</v>
      </c>
    </row>
    <row r="14119" spans="1:13" x14ac:dyDescent="0.3">
      <c r="A14119" t="s">
        <v>16731</v>
      </c>
      <c r="B14119" t="s">
        <v>28997</v>
      </c>
      <c r="C14119" t="s">
        <v>70621</v>
      </c>
      <c r="D14119" t="s">
        <v>70622</v>
      </c>
      <c r="E14119" t="s">
        <v>6</v>
      </c>
      <c r="F14119">
        <v>66</v>
      </c>
      <c r="G14119">
        <v>0.95</v>
      </c>
      <c r="H14119">
        <v>10</v>
      </c>
      <c r="I14119">
        <v>350</v>
      </c>
      <c r="J14119">
        <v>700</v>
      </c>
      <c r="K14119">
        <v>2.4499999999999999E-3</v>
      </c>
      <c r="L14119" t="s">
        <v>16705</v>
      </c>
      <c r="M14119" t="s">
        <v>5</v>
      </c>
    </row>
    <row r="14120" spans="1:13" x14ac:dyDescent="0.3">
      <c r="A14120" t="s">
        <v>16732</v>
      </c>
      <c r="B14120" t="s">
        <v>28998</v>
      </c>
      <c r="C14120" t="s">
        <v>70623</v>
      </c>
      <c r="D14120" t="s">
        <v>70624</v>
      </c>
      <c r="E14120" t="s">
        <v>6</v>
      </c>
      <c r="F14120">
        <v>49</v>
      </c>
      <c r="G14120">
        <v>0.85</v>
      </c>
      <c r="H14120">
        <v>10</v>
      </c>
      <c r="I14120">
        <v>250</v>
      </c>
      <c r="J14120">
        <v>700</v>
      </c>
      <c r="K14120">
        <v>1.75E-3</v>
      </c>
      <c r="L14120" t="s">
        <v>16705</v>
      </c>
      <c r="M14120" t="s">
        <v>5</v>
      </c>
    </row>
    <row r="14121" spans="1:13" x14ac:dyDescent="0.3">
      <c r="A14121" t="s">
        <v>16733</v>
      </c>
      <c r="B14121" t="s">
        <v>28999</v>
      </c>
      <c r="C14121" t="s">
        <v>70625</v>
      </c>
      <c r="D14121" t="s">
        <v>70626</v>
      </c>
      <c r="E14121" t="s">
        <v>6</v>
      </c>
      <c r="F14121">
        <v>40</v>
      </c>
      <c r="G14121">
        <v>0.8</v>
      </c>
      <c r="H14121">
        <v>10</v>
      </c>
      <c r="I14121">
        <v>200</v>
      </c>
      <c r="J14121">
        <v>700</v>
      </c>
      <c r="K14121">
        <v>1.4E-3</v>
      </c>
      <c r="L14121" t="s">
        <v>16705</v>
      </c>
      <c r="M14121" t="s">
        <v>5</v>
      </c>
    </row>
    <row r="14122" spans="1:13" x14ac:dyDescent="0.3">
      <c r="A14122" t="s">
        <v>16734</v>
      </c>
      <c r="B14122" t="s">
        <v>29000</v>
      </c>
      <c r="C14122" t="s">
        <v>70627</v>
      </c>
      <c r="D14122" t="s">
        <v>70628</v>
      </c>
      <c r="E14122" t="s">
        <v>6</v>
      </c>
      <c r="F14122">
        <v>32</v>
      </c>
      <c r="G14122">
        <v>0.75</v>
      </c>
      <c r="H14122">
        <v>10</v>
      </c>
      <c r="I14122">
        <v>150</v>
      </c>
      <c r="J14122">
        <v>700</v>
      </c>
      <c r="K14122">
        <v>1.0499999999999999E-3</v>
      </c>
      <c r="L14122" t="s">
        <v>16705</v>
      </c>
      <c r="M14122" t="s">
        <v>5</v>
      </c>
    </row>
    <row r="14123" spans="1:13" x14ac:dyDescent="0.3">
      <c r="A14123" t="s">
        <v>16735</v>
      </c>
      <c r="B14123" t="s">
        <v>29001</v>
      </c>
      <c r="C14123" t="s">
        <v>70629</v>
      </c>
      <c r="D14123" t="s">
        <v>70630</v>
      </c>
      <c r="E14123" t="s">
        <v>6</v>
      </c>
      <c r="F14123">
        <v>22</v>
      </c>
      <c r="G14123">
        <v>0.7</v>
      </c>
      <c r="H14123">
        <v>10</v>
      </c>
      <c r="I14123">
        <v>100</v>
      </c>
      <c r="J14123">
        <v>700</v>
      </c>
      <c r="K14123">
        <v>6.9999999999999999E-4</v>
      </c>
      <c r="L14123" t="s">
        <v>16705</v>
      </c>
      <c r="M14123" t="s">
        <v>5</v>
      </c>
    </row>
    <row r="14124" spans="1:13" x14ac:dyDescent="0.3">
      <c r="A14124" t="s">
        <v>16736</v>
      </c>
      <c r="B14124" t="s">
        <v>29002</v>
      </c>
      <c r="C14124" t="s">
        <v>70631</v>
      </c>
      <c r="D14124" t="s">
        <v>70632</v>
      </c>
      <c r="E14124" t="s">
        <v>6</v>
      </c>
      <c r="F14124">
        <v>91</v>
      </c>
      <c r="G14124">
        <v>1.05</v>
      </c>
      <c r="H14124">
        <v>10</v>
      </c>
      <c r="I14124">
        <v>500</v>
      </c>
      <c r="J14124">
        <v>650</v>
      </c>
      <c r="K14124">
        <v>3.2499999999999999E-3</v>
      </c>
      <c r="L14124" t="s">
        <v>16705</v>
      </c>
      <c r="M14124" t="s">
        <v>5</v>
      </c>
    </row>
    <row r="14125" spans="1:13" x14ac:dyDescent="0.3">
      <c r="A14125" t="s">
        <v>16737</v>
      </c>
      <c r="B14125" t="s">
        <v>29003</v>
      </c>
      <c r="C14125" t="s">
        <v>70633</v>
      </c>
      <c r="D14125" t="s">
        <v>70634</v>
      </c>
      <c r="E14125" t="s">
        <v>6</v>
      </c>
      <c r="F14125">
        <v>49</v>
      </c>
      <c r="G14125">
        <v>0.8</v>
      </c>
      <c r="H14125">
        <v>10</v>
      </c>
      <c r="I14125">
        <v>250</v>
      </c>
      <c r="J14125">
        <v>650</v>
      </c>
      <c r="K14125">
        <v>1.6249999999999999E-3</v>
      </c>
      <c r="L14125" t="s">
        <v>16705</v>
      </c>
      <c r="M14125" t="s">
        <v>5</v>
      </c>
    </row>
    <row r="14126" spans="1:13" x14ac:dyDescent="0.3">
      <c r="A14126" t="s">
        <v>16738</v>
      </c>
      <c r="B14126" t="s">
        <v>29004</v>
      </c>
      <c r="C14126" t="s">
        <v>70635</v>
      </c>
      <c r="D14126" t="s">
        <v>70636</v>
      </c>
      <c r="E14126" t="s">
        <v>6</v>
      </c>
      <c r="F14126">
        <v>95</v>
      </c>
      <c r="G14126">
        <v>1.1000000000000001</v>
      </c>
      <c r="H14126">
        <v>10</v>
      </c>
      <c r="I14126">
        <v>600</v>
      </c>
      <c r="J14126">
        <v>600</v>
      </c>
      <c r="K14126">
        <v>3.5999999999999999E-3</v>
      </c>
      <c r="L14126" t="s">
        <v>16705</v>
      </c>
      <c r="M14126" t="s">
        <v>5</v>
      </c>
    </row>
    <row r="14127" spans="1:13" x14ac:dyDescent="0.3">
      <c r="A14127" t="s">
        <v>16739</v>
      </c>
      <c r="C14127" t="s">
        <v>70637</v>
      </c>
      <c r="D14127" t="s">
        <v>70638</v>
      </c>
      <c r="E14127" t="s">
        <v>6</v>
      </c>
      <c r="F14127">
        <v>67</v>
      </c>
      <c r="G14127">
        <v>1.1000000000000001</v>
      </c>
      <c r="H14127">
        <v>10</v>
      </c>
      <c r="I14127">
        <v>500</v>
      </c>
      <c r="J14127">
        <v>600</v>
      </c>
      <c r="K14127">
        <v>3.0000000000000001E-3</v>
      </c>
      <c r="L14127" t="s">
        <v>16705</v>
      </c>
      <c r="M14127" t="s">
        <v>5</v>
      </c>
    </row>
    <row r="14128" spans="1:13" x14ac:dyDescent="0.3">
      <c r="A14128" t="s">
        <v>16740</v>
      </c>
      <c r="B14128" t="s">
        <v>29005</v>
      </c>
      <c r="C14128" t="s">
        <v>70639</v>
      </c>
      <c r="D14128" t="s">
        <v>70640</v>
      </c>
      <c r="E14128" t="s">
        <v>6</v>
      </c>
      <c r="F14128">
        <v>72</v>
      </c>
      <c r="G14128">
        <v>0.95</v>
      </c>
      <c r="H14128">
        <v>10</v>
      </c>
      <c r="I14128">
        <v>450</v>
      </c>
      <c r="J14128">
        <v>600</v>
      </c>
      <c r="K14128">
        <v>2.7000000000000001E-3</v>
      </c>
      <c r="L14128" t="s">
        <v>16705</v>
      </c>
      <c r="M14128" t="s">
        <v>5</v>
      </c>
    </row>
    <row r="14129" spans="1:13" x14ac:dyDescent="0.3">
      <c r="A14129" t="s">
        <v>16741</v>
      </c>
      <c r="B14129" t="s">
        <v>29006</v>
      </c>
      <c r="C14129" t="s">
        <v>70641</v>
      </c>
      <c r="D14129" t="s">
        <v>70642</v>
      </c>
      <c r="E14129" t="s">
        <v>6</v>
      </c>
      <c r="F14129">
        <v>65</v>
      </c>
      <c r="G14129">
        <v>0.9</v>
      </c>
      <c r="H14129">
        <v>10</v>
      </c>
      <c r="I14129">
        <v>400</v>
      </c>
      <c r="J14129">
        <v>600</v>
      </c>
      <c r="K14129">
        <v>2.3999999999999998E-3</v>
      </c>
      <c r="L14129" t="s">
        <v>16705</v>
      </c>
      <c r="M14129" t="s">
        <v>5</v>
      </c>
    </row>
    <row r="14130" spans="1:13" x14ac:dyDescent="0.3">
      <c r="A14130" t="s">
        <v>16742</v>
      </c>
      <c r="B14130" t="s">
        <v>29007</v>
      </c>
      <c r="C14130" t="s">
        <v>70643</v>
      </c>
      <c r="D14130" t="s">
        <v>70644</v>
      </c>
      <c r="E14130" t="s">
        <v>6</v>
      </c>
      <c r="F14130">
        <v>57</v>
      </c>
      <c r="G14130">
        <v>0.85</v>
      </c>
      <c r="H14130">
        <v>10</v>
      </c>
      <c r="I14130">
        <v>350</v>
      </c>
      <c r="J14130">
        <v>600</v>
      </c>
      <c r="K14130">
        <v>2.0999999999999999E-3</v>
      </c>
      <c r="L14130" t="s">
        <v>16705</v>
      </c>
      <c r="M14130" t="s">
        <v>5</v>
      </c>
    </row>
    <row r="14131" spans="1:13" x14ac:dyDescent="0.3">
      <c r="A14131" t="s">
        <v>16743</v>
      </c>
      <c r="B14131" t="s">
        <v>29008</v>
      </c>
      <c r="C14131" t="s">
        <v>70645</v>
      </c>
      <c r="D14131" t="s">
        <v>70646</v>
      </c>
      <c r="E14131" t="s">
        <v>6</v>
      </c>
      <c r="F14131">
        <v>50</v>
      </c>
      <c r="G14131">
        <v>0.8</v>
      </c>
      <c r="H14131">
        <v>10</v>
      </c>
      <c r="I14131">
        <v>300</v>
      </c>
      <c r="J14131">
        <v>600</v>
      </c>
      <c r="K14131">
        <v>1.8E-3</v>
      </c>
      <c r="L14131" t="s">
        <v>16705</v>
      </c>
      <c r="M14131" t="s">
        <v>5</v>
      </c>
    </row>
    <row r="14132" spans="1:13" x14ac:dyDescent="0.3">
      <c r="A14132" t="s">
        <v>16744</v>
      </c>
      <c r="B14132" t="s">
        <v>29009</v>
      </c>
      <c r="C14132" t="s">
        <v>70647</v>
      </c>
      <c r="D14132" t="s">
        <v>70648</v>
      </c>
      <c r="E14132" t="s">
        <v>6</v>
      </c>
      <c r="F14132">
        <v>43</v>
      </c>
      <c r="G14132">
        <v>0.75</v>
      </c>
      <c r="H14132">
        <v>10</v>
      </c>
      <c r="I14132">
        <v>250</v>
      </c>
      <c r="J14132">
        <v>600</v>
      </c>
      <c r="K14132">
        <v>1.5E-3</v>
      </c>
      <c r="L14132" t="s">
        <v>16705</v>
      </c>
      <c r="M14132" t="s">
        <v>5</v>
      </c>
    </row>
    <row r="14133" spans="1:13" x14ac:dyDescent="0.3">
      <c r="A14133" t="s">
        <v>16745</v>
      </c>
      <c r="B14133" t="s">
        <v>29010</v>
      </c>
      <c r="C14133" t="s">
        <v>70649</v>
      </c>
      <c r="D14133" t="s">
        <v>70650</v>
      </c>
      <c r="E14133" t="s">
        <v>6</v>
      </c>
      <c r="F14133">
        <v>35</v>
      </c>
      <c r="G14133">
        <v>0.7</v>
      </c>
      <c r="H14133">
        <v>10</v>
      </c>
      <c r="I14133">
        <v>200</v>
      </c>
      <c r="J14133">
        <v>600</v>
      </c>
      <c r="K14133">
        <v>1.1999999999999999E-3</v>
      </c>
      <c r="L14133" t="s">
        <v>16705</v>
      </c>
      <c r="M14133" t="s">
        <v>5</v>
      </c>
    </row>
    <row r="14134" spans="1:13" x14ac:dyDescent="0.3">
      <c r="A14134" t="s">
        <v>16746</v>
      </c>
      <c r="B14134" t="s">
        <v>29011</v>
      </c>
      <c r="C14134" t="s">
        <v>70651</v>
      </c>
      <c r="D14134" t="s">
        <v>70652</v>
      </c>
      <c r="E14134" t="s">
        <v>6</v>
      </c>
      <c r="F14134">
        <v>27</v>
      </c>
      <c r="G14134">
        <v>0.65</v>
      </c>
      <c r="H14134">
        <v>10</v>
      </c>
      <c r="I14134">
        <v>150</v>
      </c>
      <c r="J14134">
        <v>600</v>
      </c>
      <c r="K14134">
        <v>8.9999999999999998E-4</v>
      </c>
      <c r="L14134" t="s">
        <v>16705</v>
      </c>
      <c r="M14134" t="s">
        <v>5</v>
      </c>
    </row>
    <row r="14135" spans="1:13" x14ac:dyDescent="0.3">
      <c r="A14135" t="s">
        <v>16747</v>
      </c>
      <c r="B14135" t="s">
        <v>29012</v>
      </c>
      <c r="C14135" t="s">
        <v>70653</v>
      </c>
      <c r="D14135" t="s">
        <v>70654</v>
      </c>
      <c r="E14135" t="s">
        <v>6</v>
      </c>
      <c r="F14135">
        <v>20</v>
      </c>
      <c r="G14135">
        <v>0.6</v>
      </c>
      <c r="H14135">
        <v>10</v>
      </c>
      <c r="I14135">
        <v>100</v>
      </c>
      <c r="J14135">
        <v>600</v>
      </c>
      <c r="K14135">
        <v>5.9999999999999995E-4</v>
      </c>
      <c r="L14135" t="s">
        <v>16705</v>
      </c>
      <c r="M14135" t="s">
        <v>5</v>
      </c>
    </row>
    <row r="14136" spans="1:13" x14ac:dyDescent="0.3">
      <c r="A14136" t="s">
        <v>16748</v>
      </c>
      <c r="B14136" t="s">
        <v>29013</v>
      </c>
      <c r="C14136" t="s">
        <v>70655</v>
      </c>
      <c r="D14136" t="s">
        <v>70656</v>
      </c>
      <c r="E14136" t="s">
        <v>6</v>
      </c>
      <c r="F14136">
        <v>95</v>
      </c>
      <c r="G14136">
        <v>1</v>
      </c>
      <c r="H14136">
        <v>10</v>
      </c>
      <c r="I14136">
        <v>550</v>
      </c>
      <c r="J14136">
        <v>550</v>
      </c>
      <c r="K14136">
        <v>3.0249999999999999E-3</v>
      </c>
      <c r="L14136" t="s">
        <v>16705</v>
      </c>
      <c r="M14136" t="s">
        <v>5</v>
      </c>
    </row>
    <row r="14137" spans="1:13" x14ac:dyDescent="0.3">
      <c r="A14137" t="s">
        <v>16749</v>
      </c>
      <c r="B14137" t="s">
        <v>29014</v>
      </c>
      <c r="C14137" t="s">
        <v>70657</v>
      </c>
      <c r="D14137" t="s">
        <v>70658</v>
      </c>
      <c r="E14137" t="s">
        <v>6</v>
      </c>
      <c r="F14137">
        <v>79</v>
      </c>
      <c r="G14137">
        <v>0.95</v>
      </c>
      <c r="H14137">
        <v>10</v>
      </c>
      <c r="I14137">
        <v>500</v>
      </c>
      <c r="J14137">
        <v>550</v>
      </c>
      <c r="K14137">
        <v>2.7499999999999998E-3</v>
      </c>
      <c r="L14137" t="s">
        <v>16705</v>
      </c>
      <c r="M14137" t="s">
        <v>5</v>
      </c>
    </row>
    <row r="14138" spans="1:13" x14ac:dyDescent="0.3">
      <c r="A14138" t="s">
        <v>16750</v>
      </c>
      <c r="B14138" t="s">
        <v>29015</v>
      </c>
      <c r="C14138" t="s">
        <v>70659</v>
      </c>
      <c r="D14138" t="s">
        <v>70660</v>
      </c>
      <c r="E14138" t="s">
        <v>6</v>
      </c>
      <c r="F14138">
        <v>27</v>
      </c>
      <c r="G14138">
        <v>0.6</v>
      </c>
      <c r="H14138">
        <v>10</v>
      </c>
      <c r="I14138">
        <v>150</v>
      </c>
      <c r="J14138">
        <v>550</v>
      </c>
      <c r="K14138">
        <v>8.25E-4</v>
      </c>
      <c r="L14138" t="s">
        <v>16705</v>
      </c>
      <c r="M14138" t="s">
        <v>5</v>
      </c>
    </row>
    <row r="14139" spans="1:13" x14ac:dyDescent="0.3">
      <c r="A14139" t="s">
        <v>16751</v>
      </c>
      <c r="B14139" t="s">
        <v>29016</v>
      </c>
      <c r="C14139" t="s">
        <v>70661</v>
      </c>
      <c r="D14139" t="s">
        <v>70662</v>
      </c>
      <c r="E14139" t="s">
        <v>6</v>
      </c>
      <c r="F14139">
        <v>20</v>
      </c>
      <c r="G14139">
        <v>0.55000000000000004</v>
      </c>
      <c r="H14139">
        <v>10</v>
      </c>
      <c r="I14139">
        <v>100</v>
      </c>
      <c r="J14139">
        <v>550</v>
      </c>
      <c r="K14139">
        <v>5.5000000000000003E-4</v>
      </c>
      <c r="L14139" t="s">
        <v>16705</v>
      </c>
      <c r="M14139" t="s">
        <v>5</v>
      </c>
    </row>
    <row r="14140" spans="1:13" x14ac:dyDescent="0.3">
      <c r="A14140" t="s">
        <v>16752</v>
      </c>
      <c r="B14140" t="s">
        <v>29017</v>
      </c>
      <c r="C14140" t="s">
        <v>70663</v>
      </c>
      <c r="D14140" t="s">
        <v>70664</v>
      </c>
      <c r="E14140" t="s">
        <v>6</v>
      </c>
      <c r="F14140">
        <v>67</v>
      </c>
      <c r="G14140">
        <v>0.9</v>
      </c>
      <c r="H14140">
        <v>10</v>
      </c>
      <c r="I14140">
        <v>500</v>
      </c>
      <c r="J14140">
        <v>500</v>
      </c>
      <c r="K14140">
        <v>2.5000000000000001E-3</v>
      </c>
      <c r="L14140" t="s">
        <v>16705</v>
      </c>
      <c r="M14140" t="s">
        <v>5</v>
      </c>
    </row>
    <row r="14141" spans="1:13" x14ac:dyDescent="0.3">
      <c r="A14141" t="s">
        <v>16753</v>
      </c>
      <c r="B14141" t="s">
        <v>29018</v>
      </c>
      <c r="C14141" t="s">
        <v>70665</v>
      </c>
      <c r="D14141" t="s">
        <v>70666</v>
      </c>
      <c r="E14141" t="s">
        <v>6</v>
      </c>
      <c r="F14141">
        <v>48</v>
      </c>
      <c r="G14141">
        <v>0.75</v>
      </c>
      <c r="H14141">
        <v>10</v>
      </c>
      <c r="I14141">
        <v>350</v>
      </c>
      <c r="J14141">
        <v>500</v>
      </c>
      <c r="K14141">
        <v>1.75E-3</v>
      </c>
      <c r="L14141" t="s">
        <v>16705</v>
      </c>
      <c r="M14141" t="s">
        <v>5</v>
      </c>
    </row>
    <row r="14142" spans="1:13" x14ac:dyDescent="0.3">
      <c r="A14142" t="s">
        <v>16754</v>
      </c>
      <c r="B14142" t="s">
        <v>29019</v>
      </c>
      <c r="C14142" t="s">
        <v>70667</v>
      </c>
      <c r="D14142" t="s">
        <v>70668</v>
      </c>
      <c r="E14142" t="s">
        <v>6</v>
      </c>
      <c r="F14142">
        <v>41</v>
      </c>
      <c r="G14142">
        <v>0.7</v>
      </c>
      <c r="H14142">
        <v>10</v>
      </c>
      <c r="I14142">
        <v>300</v>
      </c>
      <c r="J14142">
        <v>500</v>
      </c>
      <c r="K14142">
        <v>1.5E-3</v>
      </c>
      <c r="L14142" t="s">
        <v>16705</v>
      </c>
      <c r="M14142" t="s">
        <v>5</v>
      </c>
    </row>
    <row r="14143" spans="1:13" x14ac:dyDescent="0.3">
      <c r="A14143" t="s">
        <v>16755</v>
      </c>
      <c r="B14143" t="s">
        <v>29020</v>
      </c>
      <c r="C14143" t="s">
        <v>70669</v>
      </c>
      <c r="D14143" t="s">
        <v>70670</v>
      </c>
      <c r="E14143" t="s">
        <v>6</v>
      </c>
      <c r="F14143">
        <v>35</v>
      </c>
      <c r="G14143">
        <v>0.65</v>
      </c>
      <c r="H14143">
        <v>10</v>
      </c>
      <c r="I14143">
        <v>250</v>
      </c>
      <c r="J14143">
        <v>500</v>
      </c>
      <c r="K14143">
        <v>1.25E-3</v>
      </c>
      <c r="L14143" t="s">
        <v>16705</v>
      </c>
      <c r="M14143" t="s">
        <v>5</v>
      </c>
    </row>
    <row r="14144" spans="1:13" x14ac:dyDescent="0.3">
      <c r="A14144" t="s">
        <v>16756</v>
      </c>
      <c r="B14144" t="s">
        <v>29021</v>
      </c>
      <c r="C14144" t="s">
        <v>70671</v>
      </c>
      <c r="D14144" t="s">
        <v>70672</v>
      </c>
      <c r="E14144" t="s">
        <v>6</v>
      </c>
      <c r="F14144">
        <v>29</v>
      </c>
      <c r="G14144">
        <v>0.6</v>
      </c>
      <c r="H14144">
        <v>10</v>
      </c>
      <c r="I14144">
        <v>200</v>
      </c>
      <c r="J14144">
        <v>500</v>
      </c>
      <c r="K14144">
        <v>1E-3</v>
      </c>
      <c r="L14144" t="s">
        <v>16705</v>
      </c>
      <c r="M14144" t="s">
        <v>5</v>
      </c>
    </row>
    <row r="14145" spans="1:13" x14ac:dyDescent="0.3">
      <c r="A14145" t="s">
        <v>16757</v>
      </c>
      <c r="B14145" t="s">
        <v>29022</v>
      </c>
      <c r="C14145" t="s">
        <v>70673</v>
      </c>
      <c r="D14145" t="s">
        <v>70674</v>
      </c>
      <c r="E14145" t="s">
        <v>6</v>
      </c>
      <c r="F14145">
        <v>23</v>
      </c>
      <c r="G14145">
        <v>0.55000000000000004</v>
      </c>
      <c r="H14145">
        <v>10</v>
      </c>
      <c r="I14145">
        <v>150</v>
      </c>
      <c r="J14145">
        <v>500</v>
      </c>
      <c r="K14145">
        <v>7.5000000000000002E-4</v>
      </c>
      <c r="L14145" t="s">
        <v>16705</v>
      </c>
      <c r="M14145" t="s">
        <v>5</v>
      </c>
    </row>
    <row r="14146" spans="1:13" x14ac:dyDescent="0.3">
      <c r="A14146" t="s">
        <v>16758</v>
      </c>
      <c r="B14146" t="s">
        <v>29023</v>
      </c>
      <c r="C14146" t="s">
        <v>70675</v>
      </c>
      <c r="D14146" t="s">
        <v>70676</v>
      </c>
      <c r="E14146" t="s">
        <v>6</v>
      </c>
      <c r="F14146">
        <v>17</v>
      </c>
      <c r="G14146">
        <v>0.5</v>
      </c>
      <c r="H14146">
        <v>10</v>
      </c>
      <c r="I14146">
        <v>100</v>
      </c>
      <c r="J14146">
        <v>500</v>
      </c>
      <c r="K14146">
        <v>5.0000000000000001E-4</v>
      </c>
      <c r="L14146" t="s">
        <v>16705</v>
      </c>
      <c r="M14146" t="s">
        <v>5</v>
      </c>
    </row>
    <row r="14147" spans="1:13" x14ac:dyDescent="0.3">
      <c r="A14147" t="s">
        <v>16759</v>
      </c>
      <c r="B14147" t="s">
        <v>29024</v>
      </c>
      <c r="C14147" t="s">
        <v>70677</v>
      </c>
      <c r="D14147" t="s">
        <v>70678</v>
      </c>
      <c r="E14147" t="s">
        <v>6</v>
      </c>
      <c r="F14147">
        <v>55</v>
      </c>
      <c r="G14147">
        <v>0.8</v>
      </c>
      <c r="H14147">
        <v>10</v>
      </c>
      <c r="I14147">
        <v>450</v>
      </c>
      <c r="J14147">
        <v>450</v>
      </c>
      <c r="K14147">
        <v>2.0249999999999999E-3</v>
      </c>
      <c r="L14147" t="s">
        <v>16705</v>
      </c>
      <c r="M14147" t="s">
        <v>5</v>
      </c>
    </row>
    <row r="14148" spans="1:13" x14ac:dyDescent="0.3">
      <c r="A14148" t="s">
        <v>16760</v>
      </c>
      <c r="B14148" t="s">
        <v>29025</v>
      </c>
      <c r="C14148" t="s">
        <v>70679</v>
      </c>
      <c r="D14148" t="s">
        <v>70680</v>
      </c>
      <c r="E14148" t="s">
        <v>6</v>
      </c>
      <c r="F14148">
        <v>38</v>
      </c>
      <c r="G14148">
        <v>0.65</v>
      </c>
      <c r="H14148">
        <v>10</v>
      </c>
      <c r="I14148">
        <v>300</v>
      </c>
      <c r="J14148">
        <v>450</v>
      </c>
      <c r="K14148">
        <v>1.3500000000000001E-3</v>
      </c>
      <c r="L14148" t="s">
        <v>16705</v>
      </c>
      <c r="M14148" t="s">
        <v>5</v>
      </c>
    </row>
    <row r="14149" spans="1:13" x14ac:dyDescent="0.3">
      <c r="A14149" t="s">
        <v>16761</v>
      </c>
      <c r="B14149" t="s">
        <v>29026</v>
      </c>
      <c r="C14149" t="s">
        <v>70681</v>
      </c>
      <c r="D14149" t="s">
        <v>70682</v>
      </c>
      <c r="E14149" t="s">
        <v>6</v>
      </c>
      <c r="F14149">
        <v>26</v>
      </c>
      <c r="G14149">
        <v>0.55000000000000004</v>
      </c>
      <c r="H14149">
        <v>10</v>
      </c>
      <c r="I14149">
        <v>200</v>
      </c>
      <c r="J14149">
        <v>450</v>
      </c>
      <c r="K14149">
        <v>8.9999999999999998E-4</v>
      </c>
      <c r="L14149" t="s">
        <v>16705</v>
      </c>
      <c r="M14149" t="s">
        <v>5</v>
      </c>
    </row>
    <row r="14150" spans="1:13" x14ac:dyDescent="0.3">
      <c r="A14150" t="s">
        <v>16762</v>
      </c>
      <c r="B14150" t="s">
        <v>29027</v>
      </c>
      <c r="C14150" t="s">
        <v>70683</v>
      </c>
      <c r="D14150" t="s">
        <v>70684</v>
      </c>
      <c r="E14150" t="s">
        <v>6</v>
      </c>
      <c r="F14150">
        <v>45</v>
      </c>
      <c r="G14150">
        <v>0.7</v>
      </c>
      <c r="H14150">
        <v>10</v>
      </c>
      <c r="I14150">
        <v>400</v>
      </c>
      <c r="J14150">
        <v>400</v>
      </c>
      <c r="K14150">
        <v>1.6000000000000001E-3</v>
      </c>
      <c r="L14150" t="s">
        <v>16705</v>
      </c>
      <c r="M14150" t="s">
        <v>5</v>
      </c>
    </row>
    <row r="14151" spans="1:13" x14ac:dyDescent="0.3">
      <c r="A14151" t="s">
        <v>16763</v>
      </c>
      <c r="B14151" t="s">
        <v>29028</v>
      </c>
      <c r="C14151" t="s">
        <v>70685</v>
      </c>
      <c r="D14151" t="s">
        <v>70686</v>
      </c>
      <c r="E14151" t="s">
        <v>6</v>
      </c>
      <c r="F14151">
        <v>39</v>
      </c>
      <c r="G14151">
        <v>0.65</v>
      </c>
      <c r="H14151">
        <v>10</v>
      </c>
      <c r="I14151">
        <v>350</v>
      </c>
      <c r="J14151">
        <v>400</v>
      </c>
      <c r="K14151">
        <v>1.4E-3</v>
      </c>
      <c r="L14151" t="s">
        <v>16705</v>
      </c>
      <c r="M14151" t="s">
        <v>5</v>
      </c>
    </row>
    <row r="14152" spans="1:13" x14ac:dyDescent="0.3">
      <c r="A14152" t="s">
        <v>16764</v>
      </c>
      <c r="B14152" t="s">
        <v>29029</v>
      </c>
      <c r="C14152" t="s">
        <v>70687</v>
      </c>
      <c r="D14152" t="s">
        <v>70688</v>
      </c>
      <c r="E14152" t="s">
        <v>6</v>
      </c>
      <c r="F14152">
        <v>34</v>
      </c>
      <c r="G14152">
        <v>0.6</v>
      </c>
      <c r="H14152">
        <v>10</v>
      </c>
      <c r="I14152">
        <v>300</v>
      </c>
      <c r="J14152">
        <v>400</v>
      </c>
      <c r="K14152">
        <v>1.1999999999999999E-3</v>
      </c>
      <c r="L14152" t="s">
        <v>16705</v>
      </c>
      <c r="M14152" t="s">
        <v>5</v>
      </c>
    </row>
    <row r="14153" spans="1:13" x14ac:dyDescent="0.3">
      <c r="A14153" t="s">
        <v>16765</v>
      </c>
      <c r="B14153" t="s">
        <v>29030</v>
      </c>
      <c r="C14153" t="s">
        <v>70689</v>
      </c>
      <c r="D14153" t="s">
        <v>70690</v>
      </c>
      <c r="E14153" t="s">
        <v>6</v>
      </c>
      <c r="F14153">
        <v>28</v>
      </c>
      <c r="G14153">
        <v>0.55000000000000004</v>
      </c>
      <c r="H14153">
        <v>10</v>
      </c>
      <c r="I14153">
        <v>250</v>
      </c>
      <c r="J14153">
        <v>400</v>
      </c>
      <c r="K14153">
        <v>1E-3</v>
      </c>
      <c r="L14153" t="s">
        <v>16705</v>
      </c>
      <c r="M14153" t="s">
        <v>5</v>
      </c>
    </row>
    <row r="14154" spans="1:13" x14ac:dyDescent="0.3">
      <c r="A14154" t="s">
        <v>16766</v>
      </c>
      <c r="B14154" t="s">
        <v>29031</v>
      </c>
      <c r="C14154" t="s">
        <v>70691</v>
      </c>
      <c r="D14154" t="s">
        <v>70692</v>
      </c>
      <c r="E14154" t="s">
        <v>6</v>
      </c>
      <c r="F14154">
        <v>24</v>
      </c>
      <c r="G14154">
        <v>0.5</v>
      </c>
      <c r="H14154">
        <v>10</v>
      </c>
      <c r="I14154">
        <v>200</v>
      </c>
      <c r="J14154">
        <v>400</v>
      </c>
      <c r="K14154">
        <v>8.0000000000000004E-4</v>
      </c>
      <c r="L14154" t="s">
        <v>16705</v>
      </c>
      <c r="M14154" t="s">
        <v>5</v>
      </c>
    </row>
    <row r="14155" spans="1:13" x14ac:dyDescent="0.3">
      <c r="A14155" t="s">
        <v>16767</v>
      </c>
      <c r="B14155" t="s">
        <v>29032</v>
      </c>
      <c r="C14155" t="s">
        <v>70693</v>
      </c>
      <c r="D14155" t="s">
        <v>70694</v>
      </c>
      <c r="E14155" t="s">
        <v>6</v>
      </c>
      <c r="F14155">
        <v>19</v>
      </c>
      <c r="G14155">
        <v>0.45</v>
      </c>
      <c r="H14155">
        <v>10</v>
      </c>
      <c r="I14155">
        <v>150</v>
      </c>
      <c r="J14155">
        <v>400</v>
      </c>
      <c r="K14155">
        <v>5.9999999999999995E-4</v>
      </c>
      <c r="L14155" t="s">
        <v>16705</v>
      </c>
      <c r="M14155" t="s">
        <v>5</v>
      </c>
    </row>
    <row r="14156" spans="1:13" x14ac:dyDescent="0.3">
      <c r="A14156" t="s">
        <v>16768</v>
      </c>
      <c r="B14156" t="s">
        <v>29033</v>
      </c>
      <c r="C14156" t="s">
        <v>70695</v>
      </c>
      <c r="D14156" t="s">
        <v>70696</v>
      </c>
      <c r="E14156" t="s">
        <v>6</v>
      </c>
      <c r="F14156">
        <v>14</v>
      </c>
      <c r="G14156">
        <v>0.4</v>
      </c>
      <c r="H14156">
        <v>10</v>
      </c>
      <c r="I14156">
        <v>100</v>
      </c>
      <c r="J14156">
        <v>400</v>
      </c>
      <c r="K14156">
        <v>4.0000000000000002E-4</v>
      </c>
      <c r="L14156" t="s">
        <v>16705</v>
      </c>
      <c r="M14156" t="s">
        <v>5</v>
      </c>
    </row>
    <row r="14157" spans="1:13" x14ac:dyDescent="0.3">
      <c r="A14157" t="s">
        <v>16769</v>
      </c>
      <c r="B14157" t="s">
        <v>29034</v>
      </c>
      <c r="C14157" t="s">
        <v>70697</v>
      </c>
      <c r="D14157" t="s">
        <v>70698</v>
      </c>
      <c r="E14157" t="s">
        <v>6</v>
      </c>
      <c r="F14157">
        <v>29</v>
      </c>
      <c r="G14157">
        <v>0.55000000000000004</v>
      </c>
      <c r="H14157">
        <v>10</v>
      </c>
      <c r="I14157">
        <v>300</v>
      </c>
      <c r="J14157">
        <v>350</v>
      </c>
      <c r="K14157">
        <v>1.0499999999999999E-3</v>
      </c>
      <c r="L14157" t="s">
        <v>16705</v>
      </c>
      <c r="M14157" t="s">
        <v>5</v>
      </c>
    </row>
    <row r="14158" spans="1:13" x14ac:dyDescent="0.3">
      <c r="A14158" t="s">
        <v>16770</v>
      </c>
      <c r="B14158" t="s">
        <v>29035</v>
      </c>
      <c r="C14158" t="s">
        <v>70699</v>
      </c>
      <c r="D14158" t="s">
        <v>70700</v>
      </c>
      <c r="E14158" t="s">
        <v>6</v>
      </c>
      <c r="F14158">
        <v>25</v>
      </c>
      <c r="G14158">
        <v>0.5</v>
      </c>
      <c r="H14158">
        <v>10</v>
      </c>
      <c r="I14158">
        <v>250</v>
      </c>
      <c r="J14158">
        <v>350</v>
      </c>
      <c r="K14158">
        <v>8.7500000000000002E-4</v>
      </c>
      <c r="L14158" t="s">
        <v>16705</v>
      </c>
      <c r="M14158" t="s">
        <v>5</v>
      </c>
    </row>
    <row r="14159" spans="1:13" x14ac:dyDescent="0.3">
      <c r="A14159" t="s">
        <v>16771</v>
      </c>
      <c r="B14159" t="s">
        <v>29036</v>
      </c>
      <c r="C14159" t="s">
        <v>70701</v>
      </c>
      <c r="D14159" t="s">
        <v>70702</v>
      </c>
      <c r="E14159" t="s">
        <v>6</v>
      </c>
      <c r="F14159">
        <v>21</v>
      </c>
      <c r="G14159">
        <v>0.45</v>
      </c>
      <c r="H14159">
        <v>10</v>
      </c>
      <c r="I14159">
        <v>200</v>
      </c>
      <c r="J14159">
        <v>350</v>
      </c>
      <c r="K14159">
        <v>6.9999999999999999E-4</v>
      </c>
      <c r="L14159" t="s">
        <v>16705</v>
      </c>
      <c r="M14159" t="s">
        <v>5</v>
      </c>
    </row>
    <row r="14160" spans="1:13" x14ac:dyDescent="0.3">
      <c r="A14160" t="s">
        <v>16772</v>
      </c>
      <c r="B14160" t="s">
        <v>29037</v>
      </c>
      <c r="C14160" t="s">
        <v>70703</v>
      </c>
      <c r="D14160" t="s">
        <v>70704</v>
      </c>
      <c r="E14160" t="s">
        <v>6</v>
      </c>
      <c r="F14160">
        <v>17</v>
      </c>
      <c r="G14160">
        <v>0.4</v>
      </c>
      <c r="H14160">
        <v>10</v>
      </c>
      <c r="I14160">
        <v>150</v>
      </c>
      <c r="J14160">
        <v>350</v>
      </c>
      <c r="K14160">
        <v>5.2499999999999997E-4</v>
      </c>
      <c r="L14160" t="s">
        <v>16705</v>
      </c>
      <c r="M14160" t="s">
        <v>5</v>
      </c>
    </row>
    <row r="14161" spans="1:13" x14ac:dyDescent="0.3">
      <c r="A14161" t="s">
        <v>16773</v>
      </c>
      <c r="B14161" t="s">
        <v>29038</v>
      </c>
      <c r="C14161" t="s">
        <v>70705</v>
      </c>
      <c r="D14161" t="s">
        <v>70706</v>
      </c>
      <c r="E14161" t="s">
        <v>6</v>
      </c>
      <c r="F14161">
        <v>26</v>
      </c>
      <c r="G14161">
        <v>0.5</v>
      </c>
      <c r="H14161">
        <v>10</v>
      </c>
      <c r="I14161">
        <v>300</v>
      </c>
      <c r="J14161">
        <v>300</v>
      </c>
      <c r="K14161">
        <v>8.9999999999999998E-4</v>
      </c>
      <c r="L14161" t="s">
        <v>16705</v>
      </c>
      <c r="M14161" t="s">
        <v>5</v>
      </c>
    </row>
    <row r="14162" spans="1:13" x14ac:dyDescent="0.3">
      <c r="A14162" t="s">
        <v>16774</v>
      </c>
      <c r="B14162" t="s">
        <v>29039</v>
      </c>
      <c r="C14162" t="s">
        <v>70707</v>
      </c>
      <c r="D14162" t="s">
        <v>70708</v>
      </c>
      <c r="E14162" t="s">
        <v>6</v>
      </c>
      <c r="F14162">
        <v>22</v>
      </c>
      <c r="G14162">
        <v>0.45</v>
      </c>
      <c r="H14162">
        <v>10</v>
      </c>
      <c r="I14162">
        <v>250</v>
      </c>
      <c r="J14162">
        <v>300</v>
      </c>
      <c r="K14162">
        <v>7.5000000000000002E-4</v>
      </c>
      <c r="L14162" t="s">
        <v>16705</v>
      </c>
      <c r="M14162" t="s">
        <v>5</v>
      </c>
    </row>
    <row r="14163" spans="1:13" x14ac:dyDescent="0.3">
      <c r="A14163" t="s">
        <v>16775</v>
      </c>
      <c r="B14163" t="s">
        <v>29040</v>
      </c>
      <c r="C14163" t="s">
        <v>70709</v>
      </c>
      <c r="D14163" t="s">
        <v>70710</v>
      </c>
      <c r="E14163" t="s">
        <v>6</v>
      </c>
      <c r="F14163">
        <v>19</v>
      </c>
      <c r="G14163">
        <v>0.4</v>
      </c>
      <c r="H14163">
        <v>10</v>
      </c>
      <c r="I14163">
        <v>200</v>
      </c>
      <c r="J14163">
        <v>300</v>
      </c>
      <c r="K14163">
        <v>5.9999999999999995E-4</v>
      </c>
      <c r="L14163" t="s">
        <v>16705</v>
      </c>
      <c r="M14163" t="s">
        <v>5</v>
      </c>
    </row>
    <row r="14164" spans="1:13" x14ac:dyDescent="0.3">
      <c r="A14164" t="s">
        <v>16776</v>
      </c>
      <c r="B14164" t="s">
        <v>29041</v>
      </c>
      <c r="C14164" t="s">
        <v>70711</v>
      </c>
      <c r="D14164" t="s">
        <v>70712</v>
      </c>
      <c r="E14164" t="s">
        <v>6</v>
      </c>
      <c r="F14164">
        <v>15</v>
      </c>
      <c r="G14164">
        <v>0.35</v>
      </c>
      <c r="H14164">
        <v>10</v>
      </c>
      <c r="I14164">
        <v>150</v>
      </c>
      <c r="J14164">
        <v>300</v>
      </c>
      <c r="K14164">
        <v>4.4999999999999999E-4</v>
      </c>
      <c r="L14164" t="s">
        <v>16705</v>
      </c>
      <c r="M14164" t="s">
        <v>5</v>
      </c>
    </row>
    <row r="14165" spans="1:13" x14ac:dyDescent="0.3">
      <c r="A14165" t="s">
        <v>16777</v>
      </c>
      <c r="B14165" t="s">
        <v>29042</v>
      </c>
      <c r="C14165" t="s">
        <v>70713</v>
      </c>
      <c r="D14165" t="s">
        <v>70714</v>
      </c>
      <c r="E14165" t="s">
        <v>6</v>
      </c>
      <c r="F14165">
        <v>11</v>
      </c>
      <c r="G14165">
        <v>0.3</v>
      </c>
      <c r="H14165">
        <v>10</v>
      </c>
      <c r="I14165">
        <v>100</v>
      </c>
      <c r="J14165">
        <v>300</v>
      </c>
      <c r="K14165">
        <v>2.9999999999999997E-4</v>
      </c>
      <c r="L14165" t="s">
        <v>16705</v>
      </c>
      <c r="M14165" t="s">
        <v>5</v>
      </c>
    </row>
    <row r="14166" spans="1:13" x14ac:dyDescent="0.3">
      <c r="A14166" t="s">
        <v>16778</v>
      </c>
      <c r="C14166" t="s">
        <v>70715</v>
      </c>
      <c r="D14166" t="s">
        <v>70716</v>
      </c>
      <c r="E14166" t="s">
        <v>6</v>
      </c>
      <c r="F14166">
        <v>19</v>
      </c>
      <c r="G14166">
        <v>0.35</v>
      </c>
      <c r="H14166">
        <v>250</v>
      </c>
      <c r="I14166">
        <v>10</v>
      </c>
      <c r="J14166">
        <v>230</v>
      </c>
      <c r="K14166">
        <v>5.7499999999999999E-4</v>
      </c>
      <c r="L14166" t="s">
        <v>16705</v>
      </c>
      <c r="M14166" t="s">
        <v>5</v>
      </c>
    </row>
    <row r="14167" spans="1:13" x14ac:dyDescent="0.3">
      <c r="A14167" t="s">
        <v>16779</v>
      </c>
      <c r="B14167" t="s">
        <v>29043</v>
      </c>
      <c r="C14167" t="s">
        <v>70717</v>
      </c>
      <c r="D14167" t="s">
        <v>70718</v>
      </c>
      <c r="E14167" t="s">
        <v>6</v>
      </c>
      <c r="F14167">
        <v>16</v>
      </c>
      <c r="G14167">
        <v>0.35</v>
      </c>
      <c r="H14167">
        <v>10</v>
      </c>
      <c r="I14167">
        <v>200</v>
      </c>
      <c r="J14167">
        <v>250</v>
      </c>
      <c r="K14167">
        <v>5.0000000000000001E-4</v>
      </c>
      <c r="L14167" t="s">
        <v>16705</v>
      </c>
      <c r="M14167" t="s">
        <v>5</v>
      </c>
    </row>
    <row r="14168" spans="1:13" x14ac:dyDescent="0.3">
      <c r="A14168" t="s">
        <v>16780</v>
      </c>
      <c r="B14168" t="s">
        <v>29044</v>
      </c>
      <c r="C14168" t="s">
        <v>70719</v>
      </c>
      <c r="D14168" t="s">
        <v>70720</v>
      </c>
      <c r="E14168" t="s">
        <v>6</v>
      </c>
      <c r="F14168">
        <v>13</v>
      </c>
      <c r="G14168">
        <v>0.3</v>
      </c>
      <c r="H14168">
        <v>10</v>
      </c>
      <c r="I14168">
        <v>150</v>
      </c>
      <c r="J14168">
        <v>250</v>
      </c>
      <c r="K14168">
        <v>3.7500000000000001E-4</v>
      </c>
      <c r="L14168" t="s">
        <v>16705</v>
      </c>
      <c r="M14168" t="s">
        <v>5</v>
      </c>
    </row>
    <row r="14169" spans="1:13" x14ac:dyDescent="0.3">
      <c r="A14169" t="s">
        <v>16781</v>
      </c>
      <c r="B14169" t="s">
        <v>29045</v>
      </c>
      <c r="C14169" t="s">
        <v>70721</v>
      </c>
      <c r="D14169" t="s">
        <v>70722</v>
      </c>
      <c r="E14169" t="s">
        <v>6</v>
      </c>
      <c r="F14169">
        <v>10</v>
      </c>
      <c r="G14169">
        <v>0.25</v>
      </c>
      <c r="H14169">
        <v>10</v>
      </c>
      <c r="I14169">
        <v>100</v>
      </c>
      <c r="J14169">
        <v>250</v>
      </c>
      <c r="K14169">
        <v>2.5000000000000001E-4</v>
      </c>
      <c r="L14169" t="s">
        <v>16705</v>
      </c>
      <c r="M14169" t="s">
        <v>5</v>
      </c>
    </row>
    <row r="14170" spans="1:13" x14ac:dyDescent="0.3">
      <c r="A14170" t="s">
        <v>16782</v>
      </c>
      <c r="B14170" t="s">
        <v>29046</v>
      </c>
      <c r="C14170" t="s">
        <v>70723</v>
      </c>
      <c r="D14170" t="s">
        <v>70724</v>
      </c>
      <c r="E14170" t="s">
        <v>6</v>
      </c>
      <c r="F14170">
        <v>14</v>
      </c>
      <c r="G14170">
        <v>0.3</v>
      </c>
      <c r="H14170">
        <v>10</v>
      </c>
      <c r="I14170">
        <v>200</v>
      </c>
      <c r="J14170">
        <v>200</v>
      </c>
      <c r="K14170">
        <v>4.0000000000000002E-4</v>
      </c>
      <c r="L14170" t="s">
        <v>16705</v>
      </c>
      <c r="M14170" t="s">
        <v>5</v>
      </c>
    </row>
    <row r="14171" spans="1:13" x14ac:dyDescent="0.3">
      <c r="A14171" t="s">
        <v>16783</v>
      </c>
      <c r="B14171" t="s">
        <v>29047</v>
      </c>
      <c r="C14171" t="s">
        <v>70725</v>
      </c>
      <c r="D14171" t="s">
        <v>70726</v>
      </c>
      <c r="E14171" t="s">
        <v>6</v>
      </c>
      <c r="F14171">
        <v>11</v>
      </c>
      <c r="G14171">
        <v>0.25</v>
      </c>
      <c r="H14171">
        <v>10</v>
      </c>
      <c r="I14171">
        <v>150</v>
      </c>
      <c r="J14171">
        <v>200</v>
      </c>
      <c r="K14171">
        <v>2.9999999999999997E-4</v>
      </c>
      <c r="L14171" t="s">
        <v>16705</v>
      </c>
      <c r="M14171" t="s">
        <v>5</v>
      </c>
    </row>
    <row r="14172" spans="1:13" x14ac:dyDescent="0.3">
      <c r="A14172" t="s">
        <v>16784</v>
      </c>
      <c r="B14172" t="s">
        <v>29048</v>
      </c>
      <c r="C14172" t="s">
        <v>70727</v>
      </c>
      <c r="D14172" t="s">
        <v>70728</v>
      </c>
      <c r="E14172" t="s">
        <v>6</v>
      </c>
      <c r="F14172">
        <v>9</v>
      </c>
      <c r="G14172">
        <v>0.2</v>
      </c>
      <c r="H14172">
        <v>10</v>
      </c>
      <c r="I14172">
        <v>100</v>
      </c>
      <c r="J14172">
        <v>200</v>
      </c>
      <c r="K14172">
        <v>2.0000000000000001E-4</v>
      </c>
      <c r="L14172" t="s">
        <v>16705</v>
      </c>
      <c r="M14172" t="s">
        <v>5</v>
      </c>
    </row>
    <row r="14173" spans="1:13" x14ac:dyDescent="0.3">
      <c r="A14173" t="s">
        <v>71062</v>
      </c>
      <c r="C14173" t="s">
        <v>71063</v>
      </c>
      <c r="D14173" t="s">
        <v>71064</v>
      </c>
      <c r="E14173" t="s">
        <v>6</v>
      </c>
      <c r="F14173">
        <v>20</v>
      </c>
      <c r="G14173">
        <v>0.45</v>
      </c>
      <c r="H14173">
        <v>600</v>
      </c>
      <c r="I14173">
        <v>20</v>
      </c>
      <c r="J14173">
        <v>100</v>
      </c>
      <c r="K14173">
        <v>1.1999999999999999E-3</v>
      </c>
      <c r="L14173" t="s">
        <v>57917</v>
      </c>
      <c r="M14173" t="s">
        <v>5</v>
      </c>
    </row>
    <row r="14174" spans="1:13" x14ac:dyDescent="0.3">
      <c r="A14174" t="s">
        <v>18778</v>
      </c>
      <c r="B14174" t="s">
        <v>86920</v>
      </c>
      <c r="C14174" t="s">
        <v>74631</v>
      </c>
      <c r="D14174" t="s">
        <v>74632</v>
      </c>
      <c r="E14174" t="s">
        <v>6</v>
      </c>
      <c r="F14174">
        <v>60</v>
      </c>
      <c r="G14174">
        <v>2</v>
      </c>
      <c r="H14174">
        <v>550</v>
      </c>
      <c r="I14174">
        <v>130</v>
      </c>
      <c r="J14174">
        <v>100</v>
      </c>
      <c r="K14174">
        <v>7.1500000000000001E-3</v>
      </c>
      <c r="L14174" t="s">
        <v>15264</v>
      </c>
      <c r="M14174" t="s">
        <v>5</v>
      </c>
    </row>
    <row r="14175" spans="1:13" x14ac:dyDescent="0.3">
      <c r="A14175" t="s">
        <v>18779</v>
      </c>
      <c r="C14175" t="s">
        <v>74633</v>
      </c>
      <c r="D14175" t="s">
        <v>74634</v>
      </c>
      <c r="E14175" t="s">
        <v>6</v>
      </c>
      <c r="F14175">
        <v>33</v>
      </c>
      <c r="G14175">
        <v>1</v>
      </c>
      <c r="H14175">
        <v>550</v>
      </c>
      <c r="I14175">
        <v>50</v>
      </c>
      <c r="J14175">
        <v>100</v>
      </c>
      <c r="K14175">
        <v>2.7499999999999998E-3</v>
      </c>
      <c r="L14175" t="s">
        <v>15264</v>
      </c>
      <c r="M14175" t="s">
        <v>5</v>
      </c>
    </row>
    <row r="14176" spans="1:13" x14ac:dyDescent="0.3">
      <c r="A14176" t="s">
        <v>18782</v>
      </c>
      <c r="B14176" t="s">
        <v>30877</v>
      </c>
      <c r="C14176" t="s">
        <v>74639</v>
      </c>
      <c r="D14176" t="s">
        <v>74640</v>
      </c>
      <c r="E14176" t="s">
        <v>6</v>
      </c>
      <c r="F14176">
        <v>154</v>
      </c>
      <c r="G14176">
        <v>3.7</v>
      </c>
      <c r="H14176">
        <v>455</v>
      </c>
      <c r="I14176">
        <v>320</v>
      </c>
      <c r="J14176">
        <v>400</v>
      </c>
      <c r="K14176">
        <v>5.824E-2</v>
      </c>
      <c r="L14176" t="s">
        <v>16444</v>
      </c>
      <c r="M14176" t="s">
        <v>5</v>
      </c>
    </row>
    <row r="14177" spans="1:13" x14ac:dyDescent="0.3">
      <c r="A14177" t="s">
        <v>18783</v>
      </c>
      <c r="B14177" t="s">
        <v>30878</v>
      </c>
      <c r="C14177" t="s">
        <v>74641</v>
      </c>
      <c r="D14177" t="s">
        <v>74642</v>
      </c>
      <c r="E14177" t="s">
        <v>6</v>
      </c>
      <c r="F14177">
        <v>87</v>
      </c>
      <c r="G14177">
        <v>1.1000000000000001</v>
      </c>
      <c r="H14177">
        <v>230</v>
      </c>
      <c r="I14177">
        <v>195</v>
      </c>
      <c r="J14177">
        <v>175</v>
      </c>
      <c r="K14177">
        <v>7.8487499999999998E-3</v>
      </c>
      <c r="L14177" t="s">
        <v>16444</v>
      </c>
      <c r="M14177" t="s">
        <v>5</v>
      </c>
    </row>
    <row r="14178" spans="1:13" x14ac:dyDescent="0.3">
      <c r="A14178" t="s">
        <v>74748</v>
      </c>
      <c r="C14178" t="s">
        <v>74749</v>
      </c>
      <c r="D14178" t="s">
        <v>74750</v>
      </c>
      <c r="E14178" t="s">
        <v>6</v>
      </c>
      <c r="F14178">
        <v>21</v>
      </c>
      <c r="G14178">
        <v>0.42</v>
      </c>
      <c r="H14178">
        <v>650</v>
      </c>
      <c r="I14178">
        <v>20</v>
      </c>
      <c r="J14178">
        <v>100</v>
      </c>
      <c r="K14178">
        <v>1.2999999999999999E-3</v>
      </c>
      <c r="L14178" t="s">
        <v>57917</v>
      </c>
      <c r="M14178" t="s">
        <v>5</v>
      </c>
    </row>
    <row r="14179" spans="1:13" x14ac:dyDescent="0.3">
      <c r="A14179" t="s">
        <v>74751</v>
      </c>
      <c r="C14179" t="s">
        <v>74752</v>
      </c>
      <c r="D14179" t="s">
        <v>74753</v>
      </c>
      <c r="E14179" t="s">
        <v>6</v>
      </c>
      <c r="F14179">
        <v>27</v>
      </c>
      <c r="G14179">
        <v>0.61</v>
      </c>
      <c r="H14179">
        <v>950</v>
      </c>
      <c r="I14179">
        <v>20</v>
      </c>
      <c r="J14179">
        <v>100</v>
      </c>
      <c r="K14179">
        <v>1.9E-3</v>
      </c>
      <c r="L14179" t="s">
        <v>57917</v>
      </c>
      <c r="M14179" t="s">
        <v>5</v>
      </c>
    </row>
    <row r="14180" spans="1:13" x14ac:dyDescent="0.3">
      <c r="A14180" t="s">
        <v>74764</v>
      </c>
      <c r="C14180" t="s">
        <v>74765</v>
      </c>
      <c r="D14180" t="s">
        <v>74766</v>
      </c>
      <c r="E14180" t="s">
        <v>6</v>
      </c>
      <c r="F14180">
        <v>23</v>
      </c>
      <c r="G14180">
        <v>0.45</v>
      </c>
      <c r="H14180">
        <v>750</v>
      </c>
      <c r="I14180">
        <v>20</v>
      </c>
      <c r="J14180">
        <v>100</v>
      </c>
      <c r="K14180">
        <v>1.5E-3</v>
      </c>
      <c r="L14180" t="s">
        <v>57917</v>
      </c>
      <c r="M14180" t="s">
        <v>5</v>
      </c>
    </row>
    <row r="14181" spans="1:13" x14ac:dyDescent="0.3">
      <c r="A14181" t="s">
        <v>74767</v>
      </c>
      <c r="C14181" t="s">
        <v>74768</v>
      </c>
      <c r="D14181" t="s">
        <v>74769</v>
      </c>
      <c r="E14181" t="s">
        <v>6</v>
      </c>
      <c r="F14181">
        <v>35</v>
      </c>
      <c r="G14181">
        <v>0.72</v>
      </c>
      <c r="H14181">
        <v>1150</v>
      </c>
      <c r="I14181">
        <v>20</v>
      </c>
      <c r="J14181">
        <v>100</v>
      </c>
      <c r="K14181">
        <v>2.3E-3</v>
      </c>
      <c r="L14181" t="s">
        <v>57917</v>
      </c>
      <c r="M14181" t="s">
        <v>5</v>
      </c>
    </row>
    <row r="14182" spans="1:13" x14ac:dyDescent="0.3">
      <c r="A14182" t="s">
        <v>74810</v>
      </c>
      <c r="B14182" t="s">
        <v>74811</v>
      </c>
      <c r="C14182" t="s">
        <v>74812</v>
      </c>
      <c r="D14182" t="s">
        <v>74813</v>
      </c>
      <c r="E14182" t="s">
        <v>6</v>
      </c>
      <c r="F14182">
        <v>47</v>
      </c>
      <c r="G14182">
        <v>0.95</v>
      </c>
      <c r="H14182">
        <v>1550</v>
      </c>
      <c r="I14182">
        <v>20</v>
      </c>
      <c r="J14182">
        <v>150</v>
      </c>
      <c r="K14182">
        <v>4.6499999999999996E-3</v>
      </c>
      <c r="L14182" t="s">
        <v>57917</v>
      </c>
      <c r="M14182" t="s">
        <v>5</v>
      </c>
    </row>
    <row r="14183" spans="1:13" x14ac:dyDescent="0.3">
      <c r="A14183" t="s">
        <v>18864</v>
      </c>
      <c r="B14183" t="s">
        <v>86922</v>
      </c>
      <c r="C14183" t="s">
        <v>74818</v>
      </c>
      <c r="D14183" t="s">
        <v>74819</v>
      </c>
      <c r="E14183" t="s">
        <v>6</v>
      </c>
      <c r="F14183">
        <v>50</v>
      </c>
      <c r="G14183">
        <v>1.2</v>
      </c>
      <c r="H14183">
        <v>130</v>
      </c>
      <c r="I14183">
        <v>232</v>
      </c>
      <c r="J14183">
        <v>532</v>
      </c>
      <c r="K14183">
        <v>1.604512E-2</v>
      </c>
      <c r="L14183" t="s">
        <v>14262</v>
      </c>
      <c r="M14183" t="s">
        <v>5</v>
      </c>
    </row>
    <row r="14184" spans="1:13" x14ac:dyDescent="0.3">
      <c r="A14184" t="s">
        <v>18867</v>
      </c>
      <c r="B14184" t="s">
        <v>30956</v>
      </c>
      <c r="C14184" t="s">
        <v>74824</v>
      </c>
      <c r="D14184" t="s">
        <v>74825</v>
      </c>
      <c r="E14184" t="s">
        <v>6</v>
      </c>
      <c r="F14184">
        <v>67</v>
      </c>
      <c r="G14184">
        <v>3</v>
      </c>
      <c r="H14184">
        <v>700</v>
      </c>
      <c r="I14184">
        <v>130</v>
      </c>
      <c r="J14184">
        <v>200</v>
      </c>
      <c r="K14184">
        <v>1.8200000000000001E-2</v>
      </c>
      <c r="L14184" t="s">
        <v>12267</v>
      </c>
      <c r="M14184" t="s">
        <v>5</v>
      </c>
    </row>
    <row r="14185" spans="1:13" x14ac:dyDescent="0.3">
      <c r="A14185" t="s">
        <v>74870</v>
      </c>
      <c r="C14185" t="s">
        <v>74871</v>
      </c>
      <c r="D14185" t="s">
        <v>74872</v>
      </c>
      <c r="E14185" t="s">
        <v>6</v>
      </c>
      <c r="F14185">
        <v>37</v>
      </c>
      <c r="G14185">
        <v>0.77</v>
      </c>
      <c r="H14185">
        <v>1250</v>
      </c>
      <c r="I14185">
        <v>20</v>
      </c>
      <c r="J14185">
        <v>70</v>
      </c>
      <c r="K14185">
        <v>1.75E-3</v>
      </c>
      <c r="L14185" t="s">
        <v>57917</v>
      </c>
      <c r="M14185" t="s">
        <v>5</v>
      </c>
    </row>
    <row r="14186" spans="1:13" x14ac:dyDescent="0.3">
      <c r="A14186" t="s">
        <v>18892</v>
      </c>
      <c r="B14186" t="s">
        <v>86923</v>
      </c>
      <c r="C14186" t="s">
        <v>74875</v>
      </c>
      <c r="D14186" t="s">
        <v>74876</v>
      </c>
      <c r="E14186" t="s">
        <v>6</v>
      </c>
      <c r="F14186">
        <v>38</v>
      </c>
      <c r="G14186">
        <v>1.9</v>
      </c>
      <c r="H14186">
        <v>382</v>
      </c>
      <c r="I14186">
        <v>132</v>
      </c>
      <c r="J14186">
        <v>30</v>
      </c>
      <c r="K14186">
        <v>1.51272E-3</v>
      </c>
      <c r="L14186" t="s">
        <v>4350</v>
      </c>
      <c r="M14186" t="s">
        <v>5</v>
      </c>
    </row>
    <row r="14187" spans="1:13" x14ac:dyDescent="0.3">
      <c r="A14187" t="s">
        <v>74917</v>
      </c>
      <c r="B14187" t="s">
        <v>74918</v>
      </c>
      <c r="C14187" t="s">
        <v>74919</v>
      </c>
      <c r="D14187" t="s">
        <v>74920</v>
      </c>
      <c r="E14187" t="s">
        <v>6</v>
      </c>
      <c r="F14187">
        <v>125</v>
      </c>
      <c r="G14187">
        <v>1.4</v>
      </c>
      <c r="H14187">
        <v>295</v>
      </c>
      <c r="I14187">
        <v>241</v>
      </c>
      <c r="J14187">
        <v>295</v>
      </c>
      <c r="K14187">
        <v>2.0973024999999999E-2</v>
      </c>
      <c r="L14187" t="s">
        <v>64398</v>
      </c>
      <c r="M14187" t="s">
        <v>5</v>
      </c>
    </row>
    <row r="14188" spans="1:13" x14ac:dyDescent="0.3">
      <c r="A14188" t="s">
        <v>18913</v>
      </c>
      <c r="B14188" t="s">
        <v>30992</v>
      </c>
      <c r="C14188" t="s">
        <v>74921</v>
      </c>
      <c r="D14188" t="s">
        <v>74922</v>
      </c>
      <c r="E14188" t="s">
        <v>6</v>
      </c>
      <c r="F14188">
        <v>57</v>
      </c>
      <c r="G14188">
        <v>0.95</v>
      </c>
      <c r="H14188">
        <v>700</v>
      </c>
      <c r="I14188">
        <v>10</v>
      </c>
      <c r="J14188">
        <v>300</v>
      </c>
      <c r="K14188">
        <v>2.0999999999999999E-3</v>
      </c>
      <c r="L14188" t="s">
        <v>16705</v>
      </c>
      <c r="M14188" t="s">
        <v>5</v>
      </c>
    </row>
    <row r="14189" spans="1:13" x14ac:dyDescent="0.3">
      <c r="A14189" t="s">
        <v>74931</v>
      </c>
      <c r="B14189" t="s">
        <v>74932</v>
      </c>
      <c r="C14189" t="s">
        <v>74933</v>
      </c>
      <c r="D14189" t="s">
        <v>74934</v>
      </c>
      <c r="E14189" t="s">
        <v>6</v>
      </c>
      <c r="F14189">
        <v>27</v>
      </c>
      <c r="G14189">
        <v>0.61</v>
      </c>
      <c r="H14189">
        <v>1000</v>
      </c>
      <c r="I14189">
        <v>20</v>
      </c>
      <c r="J14189">
        <v>100</v>
      </c>
      <c r="K14189">
        <v>2E-3</v>
      </c>
      <c r="L14189" t="s">
        <v>57917</v>
      </c>
      <c r="M14189" t="s">
        <v>5</v>
      </c>
    </row>
    <row r="14190" spans="1:13" x14ac:dyDescent="0.3">
      <c r="A14190" t="s">
        <v>19109</v>
      </c>
      <c r="B14190" t="s">
        <v>31180</v>
      </c>
      <c r="C14190" t="s">
        <v>75455</v>
      </c>
      <c r="D14190" t="s">
        <v>75456</v>
      </c>
      <c r="E14190" t="s">
        <v>6</v>
      </c>
      <c r="F14190">
        <v>74</v>
      </c>
      <c r="G14190">
        <v>1.1000000000000001</v>
      </c>
      <c r="H14190">
        <v>700</v>
      </c>
      <c r="I14190">
        <v>10</v>
      </c>
      <c r="J14190">
        <v>480</v>
      </c>
      <c r="K14190">
        <v>3.3600000000000001E-3</v>
      </c>
      <c r="L14190" t="s">
        <v>16705</v>
      </c>
      <c r="M14190" t="s">
        <v>5</v>
      </c>
    </row>
    <row r="14191" spans="1:13" x14ac:dyDescent="0.3">
      <c r="A14191" t="s">
        <v>75475</v>
      </c>
      <c r="B14191" t="s">
        <v>75476</v>
      </c>
      <c r="C14191" t="s">
        <v>75477</v>
      </c>
      <c r="D14191" t="s">
        <v>75478</v>
      </c>
      <c r="E14191" t="s">
        <v>6</v>
      </c>
      <c r="F14191">
        <v>132</v>
      </c>
      <c r="G14191">
        <v>2.35</v>
      </c>
      <c r="H14191">
        <v>278</v>
      </c>
      <c r="I14191">
        <v>395</v>
      </c>
      <c r="J14191">
        <v>395</v>
      </c>
      <c r="K14191">
        <v>4.3374950000000002E-2</v>
      </c>
      <c r="L14191" t="s">
        <v>64398</v>
      </c>
      <c r="M14191" t="s">
        <v>5</v>
      </c>
    </row>
    <row r="14192" spans="1:13" x14ac:dyDescent="0.3">
      <c r="A14192" t="s">
        <v>75740</v>
      </c>
      <c r="B14192" t="s">
        <v>75741</v>
      </c>
      <c r="C14192" t="s">
        <v>75742</v>
      </c>
      <c r="D14192" t="s">
        <v>75743</v>
      </c>
      <c r="E14192" t="s">
        <v>6</v>
      </c>
      <c r="F14192">
        <v>35</v>
      </c>
      <c r="G14192">
        <v>0.9</v>
      </c>
      <c r="H14192">
        <v>300</v>
      </c>
      <c r="I14192">
        <v>50</v>
      </c>
      <c r="J14192">
        <v>300</v>
      </c>
      <c r="K14192">
        <v>4.4999999999999997E-3</v>
      </c>
      <c r="L14192" t="s">
        <v>15262</v>
      </c>
      <c r="M14192" t="s">
        <v>5</v>
      </c>
    </row>
    <row r="14193" spans="1:13" x14ac:dyDescent="0.3">
      <c r="A14193" t="s">
        <v>75764</v>
      </c>
      <c r="B14193" t="s">
        <v>75765</v>
      </c>
      <c r="C14193" t="s">
        <v>75766</v>
      </c>
      <c r="D14193" t="s">
        <v>75767</v>
      </c>
      <c r="E14193" t="s">
        <v>6</v>
      </c>
      <c r="F14193">
        <v>76</v>
      </c>
      <c r="G14193">
        <v>0.4</v>
      </c>
      <c r="H14193">
        <v>1500</v>
      </c>
      <c r="I14193">
        <v>20</v>
      </c>
      <c r="J14193">
        <v>200</v>
      </c>
      <c r="K14193">
        <v>6.0000000000000001E-3</v>
      </c>
      <c r="L14193" t="s">
        <v>57917</v>
      </c>
      <c r="M14193" t="s">
        <v>5</v>
      </c>
    </row>
    <row r="14194" spans="1:13" x14ac:dyDescent="0.3">
      <c r="A14194" t="s">
        <v>75768</v>
      </c>
      <c r="B14194" t="s">
        <v>75769</v>
      </c>
      <c r="C14194" t="s">
        <v>75770</v>
      </c>
      <c r="D14194" t="s">
        <v>75771</v>
      </c>
      <c r="E14194" t="s">
        <v>6</v>
      </c>
      <c r="F14194">
        <v>76</v>
      </c>
      <c r="G14194">
        <v>0.67</v>
      </c>
      <c r="H14194">
        <v>1500</v>
      </c>
      <c r="I14194">
        <v>20</v>
      </c>
      <c r="J14194">
        <v>200</v>
      </c>
      <c r="K14194">
        <v>6.0000000000000001E-3</v>
      </c>
      <c r="L14194" t="s">
        <v>57917</v>
      </c>
      <c r="M14194" t="s">
        <v>5</v>
      </c>
    </row>
    <row r="14195" spans="1:13" x14ac:dyDescent="0.3">
      <c r="A14195" t="s">
        <v>19280</v>
      </c>
      <c r="B14195" t="s">
        <v>31334</v>
      </c>
      <c r="C14195" t="s">
        <v>75778</v>
      </c>
      <c r="D14195" t="s">
        <v>75779</v>
      </c>
      <c r="E14195" t="s">
        <v>6</v>
      </c>
      <c r="F14195">
        <v>48</v>
      </c>
      <c r="G14195">
        <v>1.7</v>
      </c>
      <c r="H14195">
        <v>500</v>
      </c>
      <c r="I14195">
        <v>130</v>
      </c>
      <c r="J14195">
        <v>150</v>
      </c>
      <c r="K14195">
        <v>9.75E-3</v>
      </c>
      <c r="L14195" t="s">
        <v>12267</v>
      </c>
      <c r="M14195" t="s">
        <v>5</v>
      </c>
    </row>
    <row r="14196" spans="1:13" x14ac:dyDescent="0.3">
      <c r="A14196" t="s">
        <v>19499</v>
      </c>
      <c r="B14196" t="s">
        <v>31540</v>
      </c>
      <c r="C14196" t="s">
        <v>76170</v>
      </c>
      <c r="D14196" t="s">
        <v>76171</v>
      </c>
      <c r="E14196" t="s">
        <v>6</v>
      </c>
      <c r="F14196">
        <v>5</v>
      </c>
      <c r="G14196">
        <v>0.25</v>
      </c>
      <c r="H14196">
        <v>32</v>
      </c>
      <c r="I14196">
        <v>100</v>
      </c>
      <c r="J14196">
        <v>115</v>
      </c>
      <c r="K14196">
        <v>3.68E-4</v>
      </c>
      <c r="L14196" t="s">
        <v>18914</v>
      </c>
      <c r="M14196" t="s">
        <v>5</v>
      </c>
    </row>
    <row r="14197" spans="1:13" x14ac:dyDescent="0.3">
      <c r="A14197" t="s">
        <v>19500</v>
      </c>
      <c r="B14197" t="s">
        <v>31541</v>
      </c>
      <c r="C14197" t="s">
        <v>76172</v>
      </c>
      <c r="D14197" t="s">
        <v>76173</v>
      </c>
      <c r="E14197" t="s">
        <v>6</v>
      </c>
      <c r="F14197">
        <v>5</v>
      </c>
      <c r="G14197">
        <v>0.25</v>
      </c>
      <c r="H14197">
        <v>32</v>
      </c>
      <c r="I14197">
        <v>100</v>
      </c>
      <c r="J14197">
        <v>115</v>
      </c>
      <c r="K14197">
        <v>3.68E-4</v>
      </c>
      <c r="L14197" t="s">
        <v>18914</v>
      </c>
      <c r="M14197" t="s">
        <v>5</v>
      </c>
    </row>
    <row r="14198" spans="1:13" x14ac:dyDescent="0.3">
      <c r="A14198" t="s">
        <v>19501</v>
      </c>
      <c r="B14198" t="s">
        <v>31542</v>
      </c>
      <c r="C14198" t="s">
        <v>76174</v>
      </c>
      <c r="D14198" t="s">
        <v>76175</v>
      </c>
      <c r="E14198" t="s">
        <v>6</v>
      </c>
      <c r="F14198">
        <v>5</v>
      </c>
      <c r="G14198">
        <v>0.25</v>
      </c>
      <c r="H14198">
        <v>32</v>
      </c>
      <c r="I14198">
        <v>100</v>
      </c>
      <c r="J14198">
        <v>115</v>
      </c>
      <c r="K14198">
        <v>3.68E-4</v>
      </c>
      <c r="L14198" t="s">
        <v>18914</v>
      </c>
      <c r="M14198" t="s">
        <v>5</v>
      </c>
    </row>
    <row r="14199" spans="1:13" x14ac:dyDescent="0.3">
      <c r="A14199" t="s">
        <v>19502</v>
      </c>
      <c r="B14199" t="s">
        <v>31543</v>
      </c>
      <c r="C14199" t="s">
        <v>76176</v>
      </c>
      <c r="D14199" t="s">
        <v>76177</v>
      </c>
      <c r="E14199" t="s">
        <v>6</v>
      </c>
      <c r="F14199">
        <v>5</v>
      </c>
      <c r="G14199">
        <v>0.25</v>
      </c>
      <c r="H14199">
        <v>32</v>
      </c>
      <c r="I14199">
        <v>100</v>
      </c>
      <c r="J14199">
        <v>115</v>
      </c>
      <c r="K14199">
        <v>3.68E-4</v>
      </c>
      <c r="L14199" t="s">
        <v>18914</v>
      </c>
      <c r="M14199" t="s">
        <v>5</v>
      </c>
    </row>
    <row r="14200" spans="1:13" x14ac:dyDescent="0.3">
      <c r="A14200" t="s">
        <v>19503</v>
      </c>
      <c r="B14200" t="s">
        <v>31544</v>
      </c>
      <c r="C14200" t="s">
        <v>76178</v>
      </c>
      <c r="D14200" t="s">
        <v>76179</v>
      </c>
      <c r="E14200" t="s">
        <v>6</v>
      </c>
      <c r="F14200">
        <v>5</v>
      </c>
      <c r="G14200">
        <v>0.25</v>
      </c>
      <c r="H14200">
        <v>32</v>
      </c>
      <c r="I14200">
        <v>100</v>
      </c>
      <c r="J14200">
        <v>115</v>
      </c>
      <c r="K14200">
        <v>3.68E-4</v>
      </c>
      <c r="L14200" t="s">
        <v>18914</v>
      </c>
      <c r="M14200" t="s">
        <v>5</v>
      </c>
    </row>
    <row r="14201" spans="1:13" x14ac:dyDescent="0.3">
      <c r="A14201" t="s">
        <v>76180</v>
      </c>
      <c r="B14201" t="s">
        <v>76181</v>
      </c>
      <c r="C14201" t="s">
        <v>76182</v>
      </c>
      <c r="D14201" t="s">
        <v>76183</v>
      </c>
      <c r="E14201" t="s">
        <v>6</v>
      </c>
      <c r="F14201">
        <v>57</v>
      </c>
      <c r="G14201">
        <v>1.6</v>
      </c>
      <c r="H14201">
        <v>1000</v>
      </c>
      <c r="I14201">
        <v>50</v>
      </c>
      <c r="J14201">
        <v>150</v>
      </c>
      <c r="K14201">
        <v>7.4999999999999997E-3</v>
      </c>
      <c r="L14201" t="s">
        <v>15262</v>
      </c>
      <c r="M14201" t="s">
        <v>5</v>
      </c>
    </row>
    <row r="14202" spans="1:13" x14ac:dyDescent="0.3">
      <c r="A14202" t="s">
        <v>76231</v>
      </c>
      <c r="C14202" t="s">
        <v>76232</v>
      </c>
      <c r="D14202" t="s">
        <v>76233</v>
      </c>
      <c r="E14202" t="s">
        <v>6</v>
      </c>
      <c r="F14202">
        <v>24</v>
      </c>
      <c r="G14202">
        <v>0.54</v>
      </c>
      <c r="H14202">
        <v>900</v>
      </c>
      <c r="I14202">
        <v>20</v>
      </c>
      <c r="J14202">
        <v>70</v>
      </c>
      <c r="K14202">
        <v>1.2600000000000001E-3</v>
      </c>
      <c r="L14202" t="s">
        <v>57917</v>
      </c>
      <c r="M14202" t="s">
        <v>5</v>
      </c>
    </row>
    <row r="14203" spans="1:13" x14ac:dyDescent="0.3">
      <c r="A14203" t="s">
        <v>76436</v>
      </c>
      <c r="B14203" t="s">
        <v>76437</v>
      </c>
      <c r="C14203" t="s">
        <v>76438</v>
      </c>
      <c r="D14203" t="s">
        <v>76439</v>
      </c>
      <c r="E14203" t="s">
        <v>6</v>
      </c>
      <c r="F14203">
        <v>5</v>
      </c>
      <c r="G14203">
        <v>0.1</v>
      </c>
      <c r="H14203">
        <v>150</v>
      </c>
      <c r="I14203">
        <v>50</v>
      </c>
      <c r="J14203">
        <v>150</v>
      </c>
      <c r="K14203">
        <v>1.1249999999999999E-3</v>
      </c>
      <c r="L14203" t="s">
        <v>18914</v>
      </c>
      <c r="M14203" t="s">
        <v>5</v>
      </c>
    </row>
    <row r="14204" spans="1:13" x14ac:dyDescent="0.3">
      <c r="A14204" t="s">
        <v>76440</v>
      </c>
      <c r="B14204" t="s">
        <v>76441</v>
      </c>
      <c r="C14204" t="s">
        <v>76442</v>
      </c>
      <c r="D14204" t="s">
        <v>76443</v>
      </c>
      <c r="E14204" t="s">
        <v>6</v>
      </c>
      <c r="F14204">
        <v>5</v>
      </c>
      <c r="G14204">
        <v>0.1</v>
      </c>
      <c r="H14204">
        <v>150</v>
      </c>
      <c r="I14204">
        <v>50</v>
      </c>
      <c r="J14204">
        <v>150</v>
      </c>
      <c r="K14204">
        <v>1.1249999999999999E-3</v>
      </c>
      <c r="L14204" t="s">
        <v>18914</v>
      </c>
      <c r="M14204" t="s">
        <v>5</v>
      </c>
    </row>
    <row r="14205" spans="1:13" x14ac:dyDescent="0.3">
      <c r="A14205" t="s">
        <v>76444</v>
      </c>
      <c r="B14205" t="s">
        <v>76445</v>
      </c>
      <c r="C14205" t="s">
        <v>76446</v>
      </c>
      <c r="D14205" t="s">
        <v>76447</v>
      </c>
      <c r="E14205" t="s">
        <v>6</v>
      </c>
      <c r="F14205">
        <v>5</v>
      </c>
      <c r="G14205">
        <v>0.1</v>
      </c>
      <c r="H14205">
        <v>150</v>
      </c>
      <c r="I14205">
        <v>50</v>
      </c>
      <c r="J14205">
        <v>150</v>
      </c>
      <c r="K14205">
        <v>1.1249999999999999E-3</v>
      </c>
      <c r="L14205" t="s">
        <v>18914</v>
      </c>
      <c r="M14205" t="s">
        <v>5</v>
      </c>
    </row>
    <row r="14206" spans="1:13" x14ac:dyDescent="0.3">
      <c r="A14206" t="s">
        <v>76448</v>
      </c>
      <c r="B14206" t="s">
        <v>76449</v>
      </c>
      <c r="C14206" t="s">
        <v>76450</v>
      </c>
      <c r="D14206" t="s">
        <v>76451</v>
      </c>
      <c r="E14206" t="s">
        <v>6</v>
      </c>
      <c r="F14206">
        <v>5</v>
      </c>
      <c r="G14206">
        <v>0.1</v>
      </c>
      <c r="H14206">
        <v>150</v>
      </c>
      <c r="I14206">
        <v>50</v>
      </c>
      <c r="J14206">
        <v>150</v>
      </c>
      <c r="K14206">
        <v>1.1249999999999999E-3</v>
      </c>
      <c r="L14206" t="s">
        <v>18914</v>
      </c>
      <c r="M14206" t="s">
        <v>5</v>
      </c>
    </row>
    <row r="14207" spans="1:13" x14ac:dyDescent="0.3">
      <c r="A14207" t="s">
        <v>19670</v>
      </c>
      <c r="B14207" t="s">
        <v>86933</v>
      </c>
      <c r="C14207" t="s">
        <v>76492</v>
      </c>
      <c r="D14207" t="s">
        <v>76493</v>
      </c>
      <c r="E14207" t="s">
        <v>6</v>
      </c>
      <c r="F14207">
        <v>48</v>
      </c>
      <c r="G14207">
        <v>2.6</v>
      </c>
      <c r="H14207">
        <v>700</v>
      </c>
      <c r="I14207">
        <v>130</v>
      </c>
      <c r="J14207">
        <v>100</v>
      </c>
      <c r="K14207">
        <v>9.1000000000000004E-3</v>
      </c>
      <c r="L14207" t="s">
        <v>12267</v>
      </c>
      <c r="M14207" t="s">
        <v>5</v>
      </c>
    </row>
    <row r="14208" spans="1:13" x14ac:dyDescent="0.3">
      <c r="A14208" t="s">
        <v>19671</v>
      </c>
      <c r="C14208" t="s">
        <v>76494</v>
      </c>
      <c r="D14208" t="s">
        <v>76495</v>
      </c>
      <c r="E14208" t="s">
        <v>6</v>
      </c>
      <c r="F14208">
        <v>25</v>
      </c>
      <c r="G14208">
        <v>0.45</v>
      </c>
      <c r="H14208">
        <v>300</v>
      </c>
      <c r="I14208">
        <v>50</v>
      </c>
      <c r="J14208">
        <v>300</v>
      </c>
      <c r="K14208">
        <v>4.4999999999999997E-3</v>
      </c>
      <c r="L14208" t="s">
        <v>13227</v>
      </c>
      <c r="M14208" t="s">
        <v>5</v>
      </c>
    </row>
    <row r="14209" spans="1:13" x14ac:dyDescent="0.3">
      <c r="A14209" t="s">
        <v>19673</v>
      </c>
      <c r="C14209" t="s">
        <v>76498</v>
      </c>
      <c r="D14209" t="s">
        <v>76499</v>
      </c>
      <c r="E14209" t="s">
        <v>6</v>
      </c>
      <c r="F14209">
        <v>32</v>
      </c>
      <c r="G14209">
        <v>0.65</v>
      </c>
      <c r="H14209">
        <v>200</v>
      </c>
      <c r="I14209">
        <v>130</v>
      </c>
      <c r="J14209">
        <v>150</v>
      </c>
      <c r="K14209">
        <v>3.8999999999999998E-3</v>
      </c>
      <c r="L14209" t="s">
        <v>13227</v>
      </c>
      <c r="M14209" t="s">
        <v>5</v>
      </c>
    </row>
    <row r="14210" spans="1:13" x14ac:dyDescent="0.3">
      <c r="A14210" t="s">
        <v>19706</v>
      </c>
      <c r="B14210" t="s">
        <v>31707</v>
      </c>
      <c r="C14210" t="s">
        <v>76556</v>
      </c>
      <c r="D14210" t="s">
        <v>76557</v>
      </c>
      <c r="E14210" t="s">
        <v>6</v>
      </c>
      <c r="F14210">
        <v>145</v>
      </c>
      <c r="G14210">
        <v>0.6</v>
      </c>
      <c r="H14210">
        <v>60</v>
      </c>
      <c r="I14210">
        <v>593</v>
      </c>
      <c r="J14210">
        <v>593</v>
      </c>
      <c r="K14210">
        <v>2.109894E-2</v>
      </c>
      <c r="L14210" t="s">
        <v>4163</v>
      </c>
      <c r="M14210" t="s">
        <v>5</v>
      </c>
    </row>
    <row r="14211" spans="1:13" x14ac:dyDescent="0.3">
      <c r="A14211" t="s">
        <v>19707</v>
      </c>
      <c r="B14211" t="s">
        <v>31708</v>
      </c>
      <c r="C14211" t="s">
        <v>76558</v>
      </c>
      <c r="D14211" t="s">
        <v>76559</v>
      </c>
      <c r="E14211" t="s">
        <v>6</v>
      </c>
      <c r="F14211">
        <v>145</v>
      </c>
      <c r="G14211">
        <v>0.6</v>
      </c>
      <c r="H14211">
        <v>60</v>
      </c>
      <c r="I14211">
        <v>593</v>
      </c>
      <c r="J14211">
        <v>593</v>
      </c>
      <c r="K14211">
        <v>2.109894E-2</v>
      </c>
      <c r="L14211" t="s">
        <v>4163</v>
      </c>
      <c r="M14211" t="s">
        <v>5</v>
      </c>
    </row>
    <row r="14212" spans="1:13" x14ac:dyDescent="0.3">
      <c r="A14212" t="s">
        <v>19712</v>
      </c>
      <c r="B14212" t="s">
        <v>31711</v>
      </c>
      <c r="C14212" t="s">
        <v>76564</v>
      </c>
      <c r="D14212" t="s">
        <v>76565</v>
      </c>
      <c r="E14212" t="s">
        <v>6</v>
      </c>
      <c r="F14212">
        <v>13</v>
      </c>
      <c r="G14212">
        <v>0.3</v>
      </c>
      <c r="H14212">
        <v>350</v>
      </c>
      <c r="I14212">
        <v>10</v>
      </c>
      <c r="J14212">
        <v>80</v>
      </c>
      <c r="K14212">
        <v>2.7999999999999998E-4</v>
      </c>
      <c r="L14212" t="s">
        <v>16705</v>
      </c>
      <c r="M14212" t="s">
        <v>5</v>
      </c>
    </row>
    <row r="14213" spans="1:13" x14ac:dyDescent="0.3">
      <c r="A14213" t="s">
        <v>76694</v>
      </c>
      <c r="B14213" t="s">
        <v>76695</v>
      </c>
      <c r="C14213" t="s">
        <v>76696</v>
      </c>
      <c r="D14213" t="s">
        <v>76697</v>
      </c>
      <c r="E14213" t="s">
        <v>6</v>
      </c>
      <c r="F14213">
        <v>63</v>
      </c>
      <c r="G14213">
        <v>3</v>
      </c>
      <c r="H14213">
        <v>113</v>
      </c>
      <c r="I14213">
        <v>73</v>
      </c>
      <c r="J14213">
        <v>702</v>
      </c>
      <c r="K14213">
        <v>5.7907979999999998E-3</v>
      </c>
      <c r="L14213" t="s">
        <v>69425</v>
      </c>
      <c r="M14213" t="s">
        <v>5</v>
      </c>
    </row>
    <row r="14214" spans="1:13" x14ac:dyDescent="0.3">
      <c r="A14214" t="s">
        <v>76698</v>
      </c>
      <c r="B14214" t="s">
        <v>76699</v>
      </c>
      <c r="C14214" t="s">
        <v>76700</v>
      </c>
      <c r="D14214" t="s">
        <v>76701</v>
      </c>
      <c r="E14214" t="s">
        <v>6</v>
      </c>
      <c r="F14214">
        <v>63</v>
      </c>
      <c r="G14214">
        <v>3</v>
      </c>
      <c r="H14214">
        <v>113</v>
      </c>
      <c r="I14214">
        <v>73</v>
      </c>
      <c r="J14214">
        <v>702</v>
      </c>
      <c r="K14214">
        <v>5.7907979999999998E-3</v>
      </c>
      <c r="L14214" t="s">
        <v>69425</v>
      </c>
      <c r="M14214" t="s">
        <v>5</v>
      </c>
    </row>
    <row r="14215" spans="1:13" x14ac:dyDescent="0.3">
      <c r="A14215" t="s">
        <v>76702</v>
      </c>
      <c r="B14215" t="s">
        <v>76703</v>
      </c>
      <c r="C14215" t="s">
        <v>76704</v>
      </c>
      <c r="D14215" t="s">
        <v>76705</v>
      </c>
      <c r="E14215" t="s">
        <v>6</v>
      </c>
      <c r="F14215">
        <v>63</v>
      </c>
      <c r="G14215">
        <v>3.5</v>
      </c>
      <c r="H14215">
        <v>113</v>
      </c>
      <c r="I14215">
        <v>73</v>
      </c>
      <c r="J14215">
        <v>802</v>
      </c>
      <c r="K14215">
        <v>6.6156979999999997E-3</v>
      </c>
      <c r="L14215" t="s">
        <v>69425</v>
      </c>
      <c r="M14215" t="s">
        <v>5</v>
      </c>
    </row>
    <row r="14216" spans="1:13" x14ac:dyDescent="0.3">
      <c r="A14216" t="s">
        <v>76706</v>
      </c>
      <c r="B14216" t="s">
        <v>76707</v>
      </c>
      <c r="C14216" t="s">
        <v>76708</v>
      </c>
      <c r="D14216" t="s">
        <v>76709</v>
      </c>
      <c r="E14216" t="s">
        <v>6</v>
      </c>
      <c r="F14216">
        <v>63</v>
      </c>
      <c r="G14216">
        <v>3.5</v>
      </c>
      <c r="H14216">
        <v>113</v>
      </c>
      <c r="I14216">
        <v>73</v>
      </c>
      <c r="J14216">
        <v>802</v>
      </c>
      <c r="K14216">
        <v>6.6156979999999997E-3</v>
      </c>
      <c r="L14216" t="s">
        <v>69425</v>
      </c>
      <c r="M14216" t="s">
        <v>5</v>
      </c>
    </row>
    <row r="14217" spans="1:13" x14ac:dyDescent="0.3">
      <c r="A14217" t="s">
        <v>76710</v>
      </c>
      <c r="B14217" t="s">
        <v>76711</v>
      </c>
      <c r="C14217" t="s">
        <v>76712</v>
      </c>
      <c r="D14217" t="s">
        <v>76713</v>
      </c>
      <c r="E14217" t="s">
        <v>6</v>
      </c>
      <c r="F14217">
        <v>63</v>
      </c>
      <c r="G14217">
        <v>4.25</v>
      </c>
      <c r="H14217">
        <v>113</v>
      </c>
      <c r="I14217">
        <v>73</v>
      </c>
      <c r="J14217">
        <v>902</v>
      </c>
      <c r="K14217">
        <v>7.4405979999999997E-3</v>
      </c>
      <c r="L14217" t="s">
        <v>69425</v>
      </c>
      <c r="M14217" t="s">
        <v>5</v>
      </c>
    </row>
    <row r="14218" spans="1:13" x14ac:dyDescent="0.3">
      <c r="A14218" t="s">
        <v>76714</v>
      </c>
      <c r="B14218" t="s">
        <v>76715</v>
      </c>
      <c r="C14218" t="s">
        <v>76716</v>
      </c>
      <c r="D14218" t="s">
        <v>76717</v>
      </c>
      <c r="E14218" t="s">
        <v>6</v>
      </c>
      <c r="F14218">
        <v>63</v>
      </c>
      <c r="G14218">
        <v>4.5</v>
      </c>
      <c r="H14218">
        <v>113</v>
      </c>
      <c r="I14218">
        <v>73</v>
      </c>
      <c r="J14218">
        <v>1002</v>
      </c>
      <c r="K14218">
        <v>8.2654979999999996E-3</v>
      </c>
      <c r="L14218" t="s">
        <v>69425</v>
      </c>
      <c r="M14218" t="s">
        <v>5</v>
      </c>
    </row>
    <row r="14219" spans="1:13" x14ac:dyDescent="0.3">
      <c r="A14219" t="s">
        <v>76718</v>
      </c>
      <c r="B14219" t="s">
        <v>76719</v>
      </c>
      <c r="C14219" t="s">
        <v>76720</v>
      </c>
      <c r="D14219" t="s">
        <v>76721</v>
      </c>
      <c r="E14219" t="s">
        <v>6</v>
      </c>
      <c r="F14219">
        <v>63</v>
      </c>
      <c r="G14219">
        <v>4.5</v>
      </c>
      <c r="H14219">
        <v>113</v>
      </c>
      <c r="I14219">
        <v>73</v>
      </c>
      <c r="J14219">
        <v>1002</v>
      </c>
      <c r="K14219">
        <v>8.2654979999999996E-3</v>
      </c>
      <c r="L14219" t="s">
        <v>69425</v>
      </c>
      <c r="M14219" t="s">
        <v>5</v>
      </c>
    </row>
    <row r="14220" spans="1:13" x14ac:dyDescent="0.3">
      <c r="A14220" t="s">
        <v>76722</v>
      </c>
      <c r="B14220" t="s">
        <v>76723</v>
      </c>
      <c r="C14220" t="s">
        <v>76724</v>
      </c>
      <c r="D14220" t="s">
        <v>76725</v>
      </c>
      <c r="E14220" t="s">
        <v>6</v>
      </c>
      <c r="F14220">
        <v>63</v>
      </c>
      <c r="G14220">
        <v>5</v>
      </c>
      <c r="H14220">
        <v>113</v>
      </c>
      <c r="I14220">
        <v>73</v>
      </c>
      <c r="J14220">
        <v>1052</v>
      </c>
      <c r="K14220">
        <v>8.6779479999999996E-3</v>
      </c>
      <c r="L14220" t="s">
        <v>69425</v>
      </c>
      <c r="M14220" t="s">
        <v>5</v>
      </c>
    </row>
    <row r="14221" spans="1:13" x14ac:dyDescent="0.3">
      <c r="A14221" t="s">
        <v>76726</v>
      </c>
      <c r="B14221" t="s">
        <v>76727</v>
      </c>
      <c r="C14221" t="s">
        <v>76728</v>
      </c>
      <c r="D14221" t="s">
        <v>76729</v>
      </c>
      <c r="E14221" t="s">
        <v>6</v>
      </c>
      <c r="F14221">
        <v>63</v>
      </c>
      <c r="G14221">
        <v>5</v>
      </c>
      <c r="H14221">
        <v>113</v>
      </c>
      <c r="I14221">
        <v>73</v>
      </c>
      <c r="J14221">
        <v>1052</v>
      </c>
      <c r="K14221">
        <v>8.6779479999999996E-3</v>
      </c>
      <c r="L14221" t="s">
        <v>69425</v>
      </c>
      <c r="M14221" t="s">
        <v>5</v>
      </c>
    </row>
    <row r="14222" spans="1:13" x14ac:dyDescent="0.3">
      <c r="A14222" t="s">
        <v>76730</v>
      </c>
      <c r="B14222" t="s">
        <v>76731</v>
      </c>
      <c r="C14222" t="s">
        <v>76732</v>
      </c>
      <c r="D14222" t="s">
        <v>76733</v>
      </c>
      <c r="E14222" t="s">
        <v>6</v>
      </c>
      <c r="F14222">
        <v>67</v>
      </c>
      <c r="G14222">
        <v>5.5</v>
      </c>
      <c r="H14222">
        <v>113</v>
      </c>
      <c r="I14222">
        <v>73</v>
      </c>
      <c r="J14222">
        <v>1102</v>
      </c>
      <c r="K14222">
        <v>9.0903979999999995E-3</v>
      </c>
      <c r="L14222" t="s">
        <v>69425</v>
      </c>
      <c r="M14222" t="s">
        <v>5</v>
      </c>
    </row>
    <row r="14223" spans="1:13" x14ac:dyDescent="0.3">
      <c r="A14223" t="s">
        <v>76734</v>
      </c>
      <c r="B14223" t="s">
        <v>76735</v>
      </c>
      <c r="C14223" t="s">
        <v>76736</v>
      </c>
      <c r="D14223" t="s">
        <v>76737</v>
      </c>
      <c r="E14223" t="s">
        <v>6</v>
      </c>
      <c r="F14223">
        <v>67</v>
      </c>
      <c r="G14223">
        <v>5.5</v>
      </c>
      <c r="H14223">
        <v>113</v>
      </c>
      <c r="I14223">
        <v>73</v>
      </c>
      <c r="J14223">
        <v>1102</v>
      </c>
      <c r="K14223">
        <v>9.0903979999999995E-3</v>
      </c>
      <c r="L14223" t="s">
        <v>69425</v>
      </c>
      <c r="M14223" t="s">
        <v>5</v>
      </c>
    </row>
    <row r="14224" spans="1:13" x14ac:dyDescent="0.3">
      <c r="A14224" t="s">
        <v>76738</v>
      </c>
      <c r="B14224" t="s">
        <v>76739</v>
      </c>
      <c r="C14224" t="s">
        <v>76740</v>
      </c>
      <c r="D14224" t="s">
        <v>76741</v>
      </c>
      <c r="E14224" t="s">
        <v>6</v>
      </c>
      <c r="F14224">
        <v>67</v>
      </c>
      <c r="G14224">
        <v>5.5</v>
      </c>
      <c r="H14224">
        <v>113</v>
      </c>
      <c r="I14224">
        <v>73</v>
      </c>
      <c r="J14224">
        <v>1152</v>
      </c>
      <c r="K14224">
        <v>9.5028479999999995E-3</v>
      </c>
      <c r="L14224" t="s">
        <v>69425</v>
      </c>
      <c r="M14224" t="s">
        <v>5</v>
      </c>
    </row>
    <row r="14225" spans="1:13" x14ac:dyDescent="0.3">
      <c r="A14225" t="s">
        <v>76742</v>
      </c>
      <c r="B14225" t="s">
        <v>76743</v>
      </c>
      <c r="C14225" t="s">
        <v>76744</v>
      </c>
      <c r="D14225" t="s">
        <v>76745</v>
      </c>
      <c r="E14225" t="s">
        <v>6</v>
      </c>
      <c r="F14225">
        <v>67</v>
      </c>
      <c r="G14225">
        <v>5.5</v>
      </c>
      <c r="H14225">
        <v>113</v>
      </c>
      <c r="I14225">
        <v>73</v>
      </c>
      <c r="J14225">
        <v>1152</v>
      </c>
      <c r="K14225">
        <v>9.5028479999999995E-3</v>
      </c>
      <c r="L14225" t="s">
        <v>69425</v>
      </c>
      <c r="M14225" t="s">
        <v>5</v>
      </c>
    </row>
    <row r="14226" spans="1:13" x14ac:dyDescent="0.3">
      <c r="A14226" t="s">
        <v>76746</v>
      </c>
      <c r="B14226" t="s">
        <v>76747</v>
      </c>
      <c r="C14226" t="s">
        <v>76748</v>
      </c>
      <c r="D14226" t="s">
        <v>76749</v>
      </c>
      <c r="E14226" t="s">
        <v>6</v>
      </c>
      <c r="F14226">
        <v>68</v>
      </c>
      <c r="G14226">
        <v>5.5</v>
      </c>
      <c r="H14226">
        <v>113</v>
      </c>
      <c r="I14226">
        <v>73</v>
      </c>
      <c r="J14226">
        <v>1202</v>
      </c>
      <c r="K14226">
        <v>9.9152979999999995E-3</v>
      </c>
      <c r="L14226" t="s">
        <v>69425</v>
      </c>
      <c r="M14226" t="s">
        <v>5</v>
      </c>
    </row>
    <row r="14227" spans="1:13" x14ac:dyDescent="0.3">
      <c r="A14227" t="s">
        <v>76750</v>
      </c>
      <c r="B14227" t="s">
        <v>76751</v>
      </c>
      <c r="C14227" t="s">
        <v>76752</v>
      </c>
      <c r="D14227" t="s">
        <v>76753</v>
      </c>
      <c r="E14227" t="s">
        <v>6</v>
      </c>
      <c r="F14227">
        <v>68</v>
      </c>
      <c r="G14227">
        <v>5.5</v>
      </c>
      <c r="H14227">
        <v>113</v>
      </c>
      <c r="I14227">
        <v>73</v>
      </c>
      <c r="J14227">
        <v>1202</v>
      </c>
      <c r="K14227">
        <v>9.9152979999999995E-3</v>
      </c>
      <c r="L14227" t="s">
        <v>69425</v>
      </c>
      <c r="M14227" t="s">
        <v>5</v>
      </c>
    </row>
    <row r="14228" spans="1:13" x14ac:dyDescent="0.3">
      <c r="A14228" t="s">
        <v>76754</v>
      </c>
      <c r="B14228" t="s">
        <v>76755</v>
      </c>
      <c r="C14228" t="s">
        <v>76756</v>
      </c>
      <c r="D14228" t="s">
        <v>76757</v>
      </c>
      <c r="E14228" t="s">
        <v>6</v>
      </c>
      <c r="F14228">
        <v>68</v>
      </c>
      <c r="G14228">
        <v>5.5</v>
      </c>
      <c r="H14228">
        <v>113</v>
      </c>
      <c r="I14228">
        <v>73</v>
      </c>
      <c r="J14228">
        <v>1202</v>
      </c>
      <c r="K14228">
        <v>9.9152979999999995E-3</v>
      </c>
      <c r="L14228" t="s">
        <v>69425</v>
      </c>
      <c r="M14228" t="s">
        <v>5</v>
      </c>
    </row>
    <row r="14229" spans="1:13" x14ac:dyDescent="0.3">
      <c r="A14229" t="s">
        <v>76758</v>
      </c>
      <c r="B14229" t="s">
        <v>76759</v>
      </c>
      <c r="C14229" t="s">
        <v>76760</v>
      </c>
      <c r="D14229" t="s">
        <v>76761</v>
      </c>
      <c r="E14229" t="s">
        <v>6</v>
      </c>
      <c r="F14229">
        <v>68</v>
      </c>
      <c r="G14229">
        <v>5.5</v>
      </c>
      <c r="H14229">
        <v>113</v>
      </c>
      <c r="I14229">
        <v>73</v>
      </c>
      <c r="J14229">
        <v>1202</v>
      </c>
      <c r="K14229">
        <v>9.9152979999999995E-3</v>
      </c>
      <c r="L14229" t="s">
        <v>69425</v>
      </c>
      <c r="M14229" t="s">
        <v>5</v>
      </c>
    </row>
    <row r="14230" spans="1:13" x14ac:dyDescent="0.3">
      <c r="A14230" t="s">
        <v>76762</v>
      </c>
      <c r="B14230" t="s">
        <v>76763</v>
      </c>
      <c r="C14230" t="s">
        <v>76764</v>
      </c>
      <c r="D14230" t="s">
        <v>76765</v>
      </c>
      <c r="E14230" t="s">
        <v>6</v>
      </c>
      <c r="F14230">
        <v>68</v>
      </c>
      <c r="G14230">
        <v>6</v>
      </c>
      <c r="H14230">
        <v>113</v>
      </c>
      <c r="I14230">
        <v>73</v>
      </c>
      <c r="J14230">
        <v>1252</v>
      </c>
      <c r="K14230">
        <v>1.0327747999999999E-2</v>
      </c>
      <c r="L14230" t="s">
        <v>69425</v>
      </c>
      <c r="M14230" t="s">
        <v>5</v>
      </c>
    </row>
    <row r="14231" spans="1:13" x14ac:dyDescent="0.3">
      <c r="A14231" t="s">
        <v>76766</v>
      </c>
      <c r="B14231" t="s">
        <v>76767</v>
      </c>
      <c r="C14231" t="s">
        <v>76768</v>
      </c>
      <c r="D14231" t="s">
        <v>76769</v>
      </c>
      <c r="E14231" t="s">
        <v>6</v>
      </c>
      <c r="F14231">
        <v>68</v>
      </c>
      <c r="G14231">
        <v>6</v>
      </c>
      <c r="H14231">
        <v>113</v>
      </c>
      <c r="I14231">
        <v>73</v>
      </c>
      <c r="J14231">
        <v>1252</v>
      </c>
      <c r="K14231">
        <v>1.0327747999999999E-2</v>
      </c>
      <c r="L14231" t="s">
        <v>69425</v>
      </c>
      <c r="M14231" t="s">
        <v>5</v>
      </c>
    </row>
    <row r="14232" spans="1:13" x14ac:dyDescent="0.3">
      <c r="A14232" t="s">
        <v>76770</v>
      </c>
      <c r="B14232" t="s">
        <v>76771</v>
      </c>
      <c r="C14232" t="s">
        <v>76772</v>
      </c>
      <c r="D14232" t="s">
        <v>76773</v>
      </c>
      <c r="E14232" t="s">
        <v>6</v>
      </c>
      <c r="F14232">
        <v>69</v>
      </c>
      <c r="G14232">
        <v>6</v>
      </c>
      <c r="H14232">
        <v>113</v>
      </c>
      <c r="I14232">
        <v>73</v>
      </c>
      <c r="J14232">
        <v>1302</v>
      </c>
      <c r="K14232">
        <v>1.0740197999999999E-2</v>
      </c>
      <c r="L14232" t="s">
        <v>69425</v>
      </c>
      <c r="M14232" t="s">
        <v>5</v>
      </c>
    </row>
    <row r="14233" spans="1:13" x14ac:dyDescent="0.3">
      <c r="A14233" t="s">
        <v>76774</v>
      </c>
      <c r="B14233" t="s">
        <v>76775</v>
      </c>
      <c r="C14233" t="s">
        <v>76776</v>
      </c>
      <c r="D14233" t="s">
        <v>76777</v>
      </c>
      <c r="E14233" t="s">
        <v>6</v>
      </c>
      <c r="F14233">
        <v>69</v>
      </c>
      <c r="G14233">
        <v>6</v>
      </c>
      <c r="H14233">
        <v>113</v>
      </c>
      <c r="I14233">
        <v>73</v>
      </c>
      <c r="J14233">
        <v>1302</v>
      </c>
      <c r="K14233">
        <v>1.0740197999999999E-2</v>
      </c>
      <c r="L14233" t="s">
        <v>69425</v>
      </c>
      <c r="M14233" t="s">
        <v>5</v>
      </c>
    </row>
    <row r="14234" spans="1:13" x14ac:dyDescent="0.3">
      <c r="A14234" t="s">
        <v>76778</v>
      </c>
      <c r="B14234" t="s">
        <v>76779</v>
      </c>
      <c r="C14234" t="s">
        <v>76780</v>
      </c>
      <c r="D14234" t="s">
        <v>76781</v>
      </c>
      <c r="E14234" t="s">
        <v>6</v>
      </c>
      <c r="F14234">
        <v>69</v>
      </c>
      <c r="G14234">
        <v>6</v>
      </c>
      <c r="H14234">
        <v>113</v>
      </c>
      <c r="I14234">
        <v>73</v>
      </c>
      <c r="J14234">
        <v>1302</v>
      </c>
      <c r="K14234">
        <v>1.0740197999999999E-2</v>
      </c>
      <c r="L14234" t="s">
        <v>69425</v>
      </c>
      <c r="M14234" t="s">
        <v>5</v>
      </c>
    </row>
    <row r="14235" spans="1:13" x14ac:dyDescent="0.3">
      <c r="A14235" t="s">
        <v>76782</v>
      </c>
      <c r="B14235" t="s">
        <v>76783</v>
      </c>
      <c r="C14235" t="s">
        <v>76784</v>
      </c>
      <c r="D14235" t="s">
        <v>76785</v>
      </c>
      <c r="E14235" t="s">
        <v>6</v>
      </c>
      <c r="F14235">
        <v>69</v>
      </c>
      <c r="G14235">
        <v>6</v>
      </c>
      <c r="H14235">
        <v>113</v>
      </c>
      <c r="I14235">
        <v>73</v>
      </c>
      <c r="J14235">
        <v>1302</v>
      </c>
      <c r="K14235">
        <v>1.0740197999999999E-2</v>
      </c>
      <c r="L14235" t="s">
        <v>69425</v>
      </c>
      <c r="M14235" t="s">
        <v>5</v>
      </c>
    </row>
    <row r="14236" spans="1:13" x14ac:dyDescent="0.3">
      <c r="A14236" t="s">
        <v>76786</v>
      </c>
      <c r="B14236" t="s">
        <v>76787</v>
      </c>
      <c r="C14236" t="s">
        <v>76788</v>
      </c>
      <c r="D14236" t="s">
        <v>76789</v>
      </c>
      <c r="E14236" t="s">
        <v>6</v>
      </c>
      <c r="F14236">
        <v>69</v>
      </c>
      <c r="G14236">
        <v>6.5</v>
      </c>
      <c r="H14236">
        <v>113</v>
      </c>
      <c r="I14236">
        <v>73</v>
      </c>
      <c r="J14236">
        <v>1352</v>
      </c>
      <c r="K14236">
        <v>1.1152647999999999E-2</v>
      </c>
      <c r="L14236" t="s">
        <v>69425</v>
      </c>
      <c r="M14236" t="s">
        <v>5</v>
      </c>
    </row>
    <row r="14237" spans="1:13" x14ac:dyDescent="0.3">
      <c r="A14237" t="s">
        <v>76790</v>
      </c>
      <c r="B14237" t="s">
        <v>76791</v>
      </c>
      <c r="C14237" t="s">
        <v>76792</v>
      </c>
      <c r="D14237" t="s">
        <v>76793</v>
      </c>
      <c r="E14237" t="s">
        <v>6</v>
      </c>
      <c r="F14237">
        <v>69</v>
      </c>
      <c r="G14237">
        <v>6.5</v>
      </c>
      <c r="H14237">
        <v>113</v>
      </c>
      <c r="I14237">
        <v>73</v>
      </c>
      <c r="J14237">
        <v>1352</v>
      </c>
      <c r="K14237">
        <v>1.1152647999999999E-2</v>
      </c>
      <c r="L14237" t="s">
        <v>69425</v>
      </c>
      <c r="M14237" t="s">
        <v>5</v>
      </c>
    </row>
    <row r="14238" spans="1:13" x14ac:dyDescent="0.3">
      <c r="A14238" t="s">
        <v>76794</v>
      </c>
      <c r="B14238" t="s">
        <v>76795</v>
      </c>
      <c r="C14238" t="s">
        <v>76796</v>
      </c>
      <c r="D14238" t="s">
        <v>76797</v>
      </c>
      <c r="E14238" t="s">
        <v>6</v>
      </c>
      <c r="F14238">
        <v>72</v>
      </c>
      <c r="G14238">
        <v>6.5</v>
      </c>
      <c r="H14238">
        <v>113</v>
      </c>
      <c r="I14238">
        <v>73</v>
      </c>
      <c r="J14238">
        <v>1402</v>
      </c>
      <c r="K14238">
        <v>1.1565097999999999E-2</v>
      </c>
      <c r="L14238" t="s">
        <v>69425</v>
      </c>
      <c r="M14238" t="s">
        <v>5</v>
      </c>
    </row>
    <row r="14239" spans="1:13" x14ac:dyDescent="0.3">
      <c r="A14239" t="s">
        <v>76798</v>
      </c>
      <c r="B14239" t="s">
        <v>76799</v>
      </c>
      <c r="C14239" t="s">
        <v>76800</v>
      </c>
      <c r="D14239" t="s">
        <v>76801</v>
      </c>
      <c r="E14239" t="s">
        <v>6</v>
      </c>
      <c r="F14239">
        <v>72</v>
      </c>
      <c r="G14239">
        <v>6.5</v>
      </c>
      <c r="H14239">
        <v>113</v>
      </c>
      <c r="I14239">
        <v>73</v>
      </c>
      <c r="J14239">
        <v>1402</v>
      </c>
      <c r="K14239">
        <v>1.1565097999999999E-2</v>
      </c>
      <c r="L14239" t="s">
        <v>69425</v>
      </c>
      <c r="M14239" t="s">
        <v>5</v>
      </c>
    </row>
    <row r="14240" spans="1:13" x14ac:dyDescent="0.3">
      <c r="A14240" t="s">
        <v>76802</v>
      </c>
      <c r="B14240" t="s">
        <v>76803</v>
      </c>
      <c r="C14240" t="s">
        <v>76804</v>
      </c>
      <c r="D14240" t="s">
        <v>76805</v>
      </c>
      <c r="E14240" t="s">
        <v>6</v>
      </c>
      <c r="F14240">
        <v>72</v>
      </c>
      <c r="G14240">
        <v>6.5</v>
      </c>
      <c r="H14240">
        <v>113</v>
      </c>
      <c r="I14240">
        <v>73</v>
      </c>
      <c r="J14240">
        <v>1402</v>
      </c>
      <c r="K14240">
        <v>1.1565097999999999E-2</v>
      </c>
      <c r="L14240" t="s">
        <v>69425</v>
      </c>
      <c r="M14240" t="s">
        <v>5</v>
      </c>
    </row>
    <row r="14241" spans="1:13" x14ac:dyDescent="0.3">
      <c r="A14241" t="s">
        <v>76806</v>
      </c>
      <c r="B14241" t="s">
        <v>76807</v>
      </c>
      <c r="C14241" t="s">
        <v>76808</v>
      </c>
      <c r="D14241" t="s">
        <v>76809</v>
      </c>
      <c r="E14241" t="s">
        <v>6</v>
      </c>
      <c r="F14241">
        <v>72</v>
      </c>
      <c r="G14241">
        <v>6.5</v>
      </c>
      <c r="H14241">
        <v>113</v>
      </c>
      <c r="I14241">
        <v>73</v>
      </c>
      <c r="J14241">
        <v>1402</v>
      </c>
      <c r="K14241">
        <v>1.1565097999999999E-2</v>
      </c>
      <c r="L14241" t="s">
        <v>69425</v>
      </c>
      <c r="M14241" t="s">
        <v>5</v>
      </c>
    </row>
    <row r="14242" spans="1:13" x14ac:dyDescent="0.3">
      <c r="A14242" t="s">
        <v>76810</v>
      </c>
      <c r="B14242" t="s">
        <v>76811</v>
      </c>
      <c r="C14242" t="s">
        <v>76812</v>
      </c>
      <c r="D14242" t="s">
        <v>76813</v>
      </c>
      <c r="E14242" t="s">
        <v>6</v>
      </c>
      <c r="F14242">
        <v>72</v>
      </c>
      <c r="G14242">
        <v>7</v>
      </c>
      <c r="H14242">
        <v>113</v>
      </c>
      <c r="I14242">
        <v>73</v>
      </c>
      <c r="J14242">
        <v>1452</v>
      </c>
      <c r="K14242">
        <v>1.1977547999999999E-2</v>
      </c>
      <c r="L14242" t="s">
        <v>69425</v>
      </c>
      <c r="M14242" t="s">
        <v>5</v>
      </c>
    </row>
    <row r="14243" spans="1:13" x14ac:dyDescent="0.3">
      <c r="A14243" t="s">
        <v>76814</v>
      </c>
      <c r="B14243" t="s">
        <v>76815</v>
      </c>
      <c r="C14243" t="s">
        <v>76816</v>
      </c>
      <c r="D14243" t="s">
        <v>76817</v>
      </c>
      <c r="E14243" t="s">
        <v>6</v>
      </c>
      <c r="F14243">
        <v>72</v>
      </c>
      <c r="G14243">
        <v>7</v>
      </c>
      <c r="H14243">
        <v>113</v>
      </c>
      <c r="I14243">
        <v>73</v>
      </c>
      <c r="J14243">
        <v>1452</v>
      </c>
      <c r="K14243">
        <v>1.1977547999999999E-2</v>
      </c>
      <c r="L14243" t="s">
        <v>69425</v>
      </c>
      <c r="M14243" t="s">
        <v>5</v>
      </c>
    </row>
    <row r="14244" spans="1:13" x14ac:dyDescent="0.3">
      <c r="A14244" t="s">
        <v>76818</v>
      </c>
      <c r="B14244" t="s">
        <v>76819</v>
      </c>
      <c r="C14244" t="s">
        <v>76820</v>
      </c>
      <c r="D14244" t="s">
        <v>76821</v>
      </c>
      <c r="E14244" t="s">
        <v>6</v>
      </c>
      <c r="F14244">
        <v>81</v>
      </c>
      <c r="G14244">
        <v>7</v>
      </c>
      <c r="H14244">
        <v>113</v>
      </c>
      <c r="I14244">
        <v>73</v>
      </c>
      <c r="J14244">
        <v>1502</v>
      </c>
      <c r="K14244">
        <v>1.2389997999999999E-2</v>
      </c>
      <c r="L14244" t="s">
        <v>69425</v>
      </c>
      <c r="M14244" t="s">
        <v>5</v>
      </c>
    </row>
    <row r="14245" spans="1:13" x14ac:dyDescent="0.3">
      <c r="A14245" t="s">
        <v>76822</v>
      </c>
      <c r="B14245" t="s">
        <v>76823</v>
      </c>
      <c r="C14245" t="s">
        <v>76824</v>
      </c>
      <c r="D14245" t="s">
        <v>76825</v>
      </c>
      <c r="E14245" t="s">
        <v>6</v>
      </c>
      <c r="F14245">
        <v>81</v>
      </c>
      <c r="G14245">
        <v>7</v>
      </c>
      <c r="H14245">
        <v>113</v>
      </c>
      <c r="I14245">
        <v>73</v>
      </c>
      <c r="J14245">
        <v>1502</v>
      </c>
      <c r="K14245">
        <v>1.2389997999999999E-2</v>
      </c>
      <c r="L14245" t="s">
        <v>69425</v>
      </c>
      <c r="M14245" t="s">
        <v>5</v>
      </c>
    </row>
    <row r="14246" spans="1:13" x14ac:dyDescent="0.3">
      <c r="A14246" t="s">
        <v>76826</v>
      </c>
      <c r="B14246" t="s">
        <v>76827</v>
      </c>
      <c r="C14246" t="s">
        <v>76828</v>
      </c>
      <c r="D14246" t="s">
        <v>76829</v>
      </c>
      <c r="E14246" t="s">
        <v>6</v>
      </c>
      <c r="F14246">
        <v>81</v>
      </c>
      <c r="G14246">
        <v>7</v>
      </c>
      <c r="H14246">
        <v>113</v>
      </c>
      <c r="I14246">
        <v>73</v>
      </c>
      <c r="J14246">
        <v>1502</v>
      </c>
      <c r="K14246">
        <v>1.2389997999999999E-2</v>
      </c>
      <c r="L14246" t="s">
        <v>69425</v>
      </c>
      <c r="M14246" t="s">
        <v>5</v>
      </c>
    </row>
    <row r="14247" spans="1:13" x14ac:dyDescent="0.3">
      <c r="A14247" t="s">
        <v>76830</v>
      </c>
      <c r="B14247" t="s">
        <v>76831</v>
      </c>
      <c r="C14247" t="s">
        <v>76832</v>
      </c>
      <c r="D14247" t="s">
        <v>76833</v>
      </c>
      <c r="E14247" t="s">
        <v>6</v>
      </c>
      <c r="F14247">
        <v>81</v>
      </c>
      <c r="G14247">
        <v>7</v>
      </c>
      <c r="H14247">
        <v>113</v>
      </c>
      <c r="I14247">
        <v>73</v>
      </c>
      <c r="J14247">
        <v>1502</v>
      </c>
      <c r="K14247">
        <v>1.2389997999999999E-2</v>
      </c>
      <c r="L14247" t="s">
        <v>69425</v>
      </c>
      <c r="M14247" t="s">
        <v>5</v>
      </c>
    </row>
    <row r="14248" spans="1:13" x14ac:dyDescent="0.3">
      <c r="A14248" t="s">
        <v>76834</v>
      </c>
      <c r="B14248" t="s">
        <v>76835</v>
      </c>
      <c r="C14248" t="s">
        <v>76836</v>
      </c>
      <c r="D14248" t="s">
        <v>76837</v>
      </c>
      <c r="E14248" t="s">
        <v>6</v>
      </c>
      <c r="F14248">
        <v>81</v>
      </c>
      <c r="G14248">
        <v>7.5</v>
      </c>
      <c r="H14248">
        <v>113</v>
      </c>
      <c r="I14248">
        <v>73</v>
      </c>
      <c r="J14248">
        <v>1552</v>
      </c>
      <c r="K14248">
        <v>1.2802447999999999E-2</v>
      </c>
      <c r="L14248" t="s">
        <v>69425</v>
      </c>
      <c r="M14248" t="s">
        <v>5</v>
      </c>
    </row>
    <row r="14249" spans="1:13" x14ac:dyDescent="0.3">
      <c r="A14249" t="s">
        <v>76838</v>
      </c>
      <c r="B14249" t="s">
        <v>76839</v>
      </c>
      <c r="C14249" t="s">
        <v>76840</v>
      </c>
      <c r="D14249" t="s">
        <v>76841</v>
      </c>
      <c r="E14249" t="s">
        <v>6</v>
      </c>
      <c r="F14249">
        <v>81</v>
      </c>
      <c r="G14249">
        <v>7.5</v>
      </c>
      <c r="H14249">
        <v>113</v>
      </c>
      <c r="I14249">
        <v>73</v>
      </c>
      <c r="J14249">
        <v>1552</v>
      </c>
      <c r="K14249">
        <v>1.2802447999999999E-2</v>
      </c>
      <c r="L14249" t="s">
        <v>69425</v>
      </c>
      <c r="M14249" t="s">
        <v>5</v>
      </c>
    </row>
    <row r="14250" spans="1:13" x14ac:dyDescent="0.3">
      <c r="A14250" t="s">
        <v>76842</v>
      </c>
      <c r="B14250" t="s">
        <v>76843</v>
      </c>
      <c r="C14250" t="s">
        <v>76844</v>
      </c>
      <c r="D14250" t="s">
        <v>76845</v>
      </c>
      <c r="E14250" t="s">
        <v>6</v>
      </c>
      <c r="F14250">
        <v>81</v>
      </c>
      <c r="G14250">
        <v>7.5</v>
      </c>
      <c r="H14250">
        <v>113</v>
      </c>
      <c r="I14250">
        <v>73</v>
      </c>
      <c r="J14250">
        <v>1552</v>
      </c>
      <c r="K14250">
        <v>1.2802447999999999E-2</v>
      </c>
      <c r="L14250" t="s">
        <v>69425</v>
      </c>
      <c r="M14250" t="s">
        <v>5</v>
      </c>
    </row>
    <row r="14251" spans="1:13" x14ac:dyDescent="0.3">
      <c r="A14251" t="s">
        <v>76846</v>
      </c>
      <c r="B14251" t="s">
        <v>76847</v>
      </c>
      <c r="C14251" t="s">
        <v>76848</v>
      </c>
      <c r="D14251" t="s">
        <v>76849</v>
      </c>
      <c r="E14251" t="s">
        <v>6</v>
      </c>
      <c r="F14251">
        <v>81</v>
      </c>
      <c r="G14251">
        <v>7.5</v>
      </c>
      <c r="H14251">
        <v>113</v>
      </c>
      <c r="I14251">
        <v>73</v>
      </c>
      <c r="J14251">
        <v>1552</v>
      </c>
      <c r="K14251">
        <v>1.2802447999999999E-2</v>
      </c>
      <c r="L14251" t="s">
        <v>69425</v>
      </c>
      <c r="M14251" t="s">
        <v>5</v>
      </c>
    </row>
    <row r="14252" spans="1:13" x14ac:dyDescent="0.3">
      <c r="A14252" t="s">
        <v>76850</v>
      </c>
      <c r="B14252" t="s">
        <v>76851</v>
      </c>
      <c r="C14252" t="s">
        <v>76852</v>
      </c>
      <c r="D14252" t="s">
        <v>76853</v>
      </c>
      <c r="E14252" t="s">
        <v>6</v>
      </c>
      <c r="F14252">
        <v>82</v>
      </c>
      <c r="G14252">
        <v>7.5</v>
      </c>
      <c r="H14252">
        <v>113</v>
      </c>
      <c r="I14252">
        <v>73</v>
      </c>
      <c r="J14252">
        <v>1602</v>
      </c>
      <c r="K14252">
        <v>1.3214897999999999E-2</v>
      </c>
      <c r="L14252" t="s">
        <v>69425</v>
      </c>
      <c r="M14252" t="s">
        <v>5</v>
      </c>
    </row>
    <row r="14253" spans="1:13" x14ac:dyDescent="0.3">
      <c r="A14253" t="s">
        <v>76854</v>
      </c>
      <c r="B14253" t="s">
        <v>76855</v>
      </c>
      <c r="C14253" t="s">
        <v>76856</v>
      </c>
      <c r="D14253" t="s">
        <v>76857</v>
      </c>
      <c r="E14253" t="s">
        <v>6</v>
      </c>
      <c r="F14253">
        <v>82</v>
      </c>
      <c r="G14253">
        <v>7.5</v>
      </c>
      <c r="H14253">
        <v>113</v>
      </c>
      <c r="I14253">
        <v>73</v>
      </c>
      <c r="J14253">
        <v>1602</v>
      </c>
      <c r="K14253">
        <v>1.3214897999999999E-2</v>
      </c>
      <c r="L14253" t="s">
        <v>69425</v>
      </c>
      <c r="M14253" t="s">
        <v>5</v>
      </c>
    </row>
    <row r="14254" spans="1:13" x14ac:dyDescent="0.3">
      <c r="A14254" t="s">
        <v>76858</v>
      </c>
      <c r="B14254" t="s">
        <v>76859</v>
      </c>
      <c r="C14254" t="s">
        <v>76860</v>
      </c>
      <c r="D14254" t="s">
        <v>76861</v>
      </c>
      <c r="E14254" t="s">
        <v>6</v>
      </c>
      <c r="F14254">
        <v>82</v>
      </c>
      <c r="G14254">
        <v>7.5</v>
      </c>
      <c r="H14254">
        <v>113</v>
      </c>
      <c r="I14254">
        <v>73</v>
      </c>
      <c r="J14254">
        <v>1602</v>
      </c>
      <c r="K14254">
        <v>1.3214897999999999E-2</v>
      </c>
      <c r="L14254" t="s">
        <v>69425</v>
      </c>
      <c r="M14254" t="s">
        <v>5</v>
      </c>
    </row>
    <row r="14255" spans="1:13" x14ac:dyDescent="0.3">
      <c r="A14255" t="s">
        <v>76862</v>
      </c>
      <c r="B14255" t="s">
        <v>76863</v>
      </c>
      <c r="C14255" t="s">
        <v>76864</v>
      </c>
      <c r="D14255" t="s">
        <v>76865</v>
      </c>
      <c r="E14255" t="s">
        <v>6</v>
      </c>
      <c r="F14255">
        <v>82</v>
      </c>
      <c r="G14255">
        <v>7.5</v>
      </c>
      <c r="H14255">
        <v>113</v>
      </c>
      <c r="I14255">
        <v>73</v>
      </c>
      <c r="J14255">
        <v>1602</v>
      </c>
      <c r="K14255">
        <v>1.3214897999999999E-2</v>
      </c>
      <c r="L14255" t="s">
        <v>69425</v>
      </c>
      <c r="M14255" t="s">
        <v>5</v>
      </c>
    </row>
    <row r="14256" spans="1:13" x14ac:dyDescent="0.3">
      <c r="A14256" t="s">
        <v>76866</v>
      </c>
      <c r="B14256" t="s">
        <v>76867</v>
      </c>
      <c r="C14256" t="s">
        <v>76868</v>
      </c>
      <c r="D14256" t="s">
        <v>76869</v>
      </c>
      <c r="E14256" t="s">
        <v>6</v>
      </c>
      <c r="F14256">
        <v>82</v>
      </c>
      <c r="G14256">
        <v>8</v>
      </c>
      <c r="H14256">
        <v>113</v>
      </c>
      <c r="I14256">
        <v>73</v>
      </c>
      <c r="J14256">
        <v>1652</v>
      </c>
      <c r="K14256">
        <v>1.3627347999999999E-2</v>
      </c>
      <c r="L14256" t="s">
        <v>69425</v>
      </c>
      <c r="M14256" t="s">
        <v>5</v>
      </c>
    </row>
    <row r="14257" spans="1:13" x14ac:dyDescent="0.3">
      <c r="A14257" t="s">
        <v>76870</v>
      </c>
      <c r="B14257" t="s">
        <v>76871</v>
      </c>
      <c r="C14257" t="s">
        <v>76872</v>
      </c>
      <c r="D14257" t="s">
        <v>76873</v>
      </c>
      <c r="E14257" t="s">
        <v>6</v>
      </c>
      <c r="F14257">
        <v>82</v>
      </c>
      <c r="G14257">
        <v>8</v>
      </c>
      <c r="H14257">
        <v>113</v>
      </c>
      <c r="I14257">
        <v>73</v>
      </c>
      <c r="J14257">
        <v>1652</v>
      </c>
      <c r="K14257">
        <v>1.3627347999999999E-2</v>
      </c>
      <c r="L14257" t="s">
        <v>69425</v>
      </c>
      <c r="M14257" t="s">
        <v>5</v>
      </c>
    </row>
    <row r="14258" spans="1:13" x14ac:dyDescent="0.3">
      <c r="A14258" t="s">
        <v>76874</v>
      </c>
      <c r="B14258" t="s">
        <v>76875</v>
      </c>
      <c r="C14258" t="s">
        <v>76876</v>
      </c>
      <c r="D14258" t="s">
        <v>76877</v>
      </c>
      <c r="E14258" t="s">
        <v>6</v>
      </c>
      <c r="F14258">
        <v>84</v>
      </c>
      <c r="G14258">
        <v>8</v>
      </c>
      <c r="H14258">
        <v>113</v>
      </c>
      <c r="I14258">
        <v>73</v>
      </c>
      <c r="J14258">
        <v>1702</v>
      </c>
      <c r="K14258">
        <v>1.4039797999999999E-2</v>
      </c>
      <c r="L14258" t="s">
        <v>69425</v>
      </c>
      <c r="M14258" t="s">
        <v>5</v>
      </c>
    </row>
    <row r="14259" spans="1:13" x14ac:dyDescent="0.3">
      <c r="A14259" t="s">
        <v>76878</v>
      </c>
      <c r="B14259" t="s">
        <v>76879</v>
      </c>
      <c r="C14259" t="s">
        <v>76880</v>
      </c>
      <c r="D14259" t="s">
        <v>76881</v>
      </c>
      <c r="E14259" t="s">
        <v>6</v>
      </c>
      <c r="F14259">
        <v>84</v>
      </c>
      <c r="G14259">
        <v>8</v>
      </c>
      <c r="H14259">
        <v>113</v>
      </c>
      <c r="I14259">
        <v>73</v>
      </c>
      <c r="J14259">
        <v>1702</v>
      </c>
      <c r="K14259">
        <v>1.4039797999999999E-2</v>
      </c>
      <c r="L14259" t="s">
        <v>69425</v>
      </c>
      <c r="M14259" t="s">
        <v>5</v>
      </c>
    </row>
    <row r="14260" spans="1:13" x14ac:dyDescent="0.3">
      <c r="A14260" t="s">
        <v>76882</v>
      </c>
      <c r="B14260" t="s">
        <v>76883</v>
      </c>
      <c r="C14260" t="s">
        <v>76884</v>
      </c>
      <c r="D14260" t="s">
        <v>76885</v>
      </c>
      <c r="E14260" t="s">
        <v>6</v>
      </c>
      <c r="F14260">
        <v>84</v>
      </c>
      <c r="G14260">
        <v>8</v>
      </c>
      <c r="H14260">
        <v>113</v>
      </c>
      <c r="I14260">
        <v>73</v>
      </c>
      <c r="J14260">
        <v>1702</v>
      </c>
      <c r="K14260">
        <v>1.4039797999999999E-2</v>
      </c>
      <c r="L14260" t="s">
        <v>69425</v>
      </c>
      <c r="M14260" t="s">
        <v>5</v>
      </c>
    </row>
    <row r="14261" spans="1:13" x14ac:dyDescent="0.3">
      <c r="A14261" t="s">
        <v>76886</v>
      </c>
      <c r="B14261" t="s">
        <v>76887</v>
      </c>
      <c r="C14261" t="s">
        <v>76888</v>
      </c>
      <c r="D14261" t="s">
        <v>76889</v>
      </c>
      <c r="E14261" t="s">
        <v>6</v>
      </c>
      <c r="F14261">
        <v>84</v>
      </c>
      <c r="G14261">
        <v>8</v>
      </c>
      <c r="H14261">
        <v>113</v>
      </c>
      <c r="I14261">
        <v>73</v>
      </c>
      <c r="J14261">
        <v>1702</v>
      </c>
      <c r="K14261">
        <v>1.4039797999999999E-2</v>
      </c>
      <c r="L14261" t="s">
        <v>69425</v>
      </c>
      <c r="M14261" t="s">
        <v>5</v>
      </c>
    </row>
    <row r="14262" spans="1:13" x14ac:dyDescent="0.3">
      <c r="A14262" t="s">
        <v>76890</v>
      </c>
      <c r="B14262" t="s">
        <v>76891</v>
      </c>
      <c r="C14262" t="s">
        <v>76892</v>
      </c>
      <c r="D14262" t="s">
        <v>76893</v>
      </c>
      <c r="E14262" t="s">
        <v>6</v>
      </c>
      <c r="F14262">
        <v>84</v>
      </c>
      <c r="G14262">
        <v>8.5</v>
      </c>
      <c r="H14262">
        <v>113</v>
      </c>
      <c r="I14262">
        <v>73</v>
      </c>
      <c r="J14262">
        <v>1752</v>
      </c>
      <c r="K14262">
        <v>1.4452247999999999E-2</v>
      </c>
      <c r="L14262" t="s">
        <v>69425</v>
      </c>
      <c r="M14262" t="s">
        <v>5</v>
      </c>
    </row>
    <row r="14263" spans="1:13" x14ac:dyDescent="0.3">
      <c r="A14263" t="s">
        <v>76894</v>
      </c>
      <c r="B14263" t="s">
        <v>76895</v>
      </c>
      <c r="C14263" t="s">
        <v>76896</v>
      </c>
      <c r="D14263" t="s">
        <v>76897</v>
      </c>
      <c r="E14263" t="s">
        <v>6</v>
      </c>
      <c r="F14263">
        <v>84</v>
      </c>
      <c r="G14263">
        <v>8.5</v>
      </c>
      <c r="H14263">
        <v>113</v>
      </c>
      <c r="I14263">
        <v>73</v>
      </c>
      <c r="J14263">
        <v>1752</v>
      </c>
      <c r="K14263">
        <v>1.4452247999999999E-2</v>
      </c>
      <c r="L14263" t="s">
        <v>69425</v>
      </c>
      <c r="M14263" t="s">
        <v>5</v>
      </c>
    </row>
    <row r="14264" spans="1:13" x14ac:dyDescent="0.3">
      <c r="A14264" t="s">
        <v>76898</v>
      </c>
      <c r="B14264" t="s">
        <v>76899</v>
      </c>
      <c r="C14264" t="s">
        <v>76900</v>
      </c>
      <c r="D14264" t="s">
        <v>76901</v>
      </c>
      <c r="E14264" t="s">
        <v>6</v>
      </c>
      <c r="F14264">
        <v>85</v>
      </c>
      <c r="G14264">
        <v>9</v>
      </c>
      <c r="H14264">
        <v>113</v>
      </c>
      <c r="I14264">
        <v>73</v>
      </c>
      <c r="J14264">
        <v>1802</v>
      </c>
      <c r="K14264">
        <v>1.4864698000000001E-2</v>
      </c>
      <c r="L14264" t="s">
        <v>69425</v>
      </c>
      <c r="M14264" t="s">
        <v>5</v>
      </c>
    </row>
    <row r="14265" spans="1:13" x14ac:dyDescent="0.3">
      <c r="A14265" t="s">
        <v>76902</v>
      </c>
      <c r="B14265" t="s">
        <v>76903</v>
      </c>
      <c r="C14265" t="s">
        <v>76904</v>
      </c>
      <c r="D14265" t="s">
        <v>76905</v>
      </c>
      <c r="E14265" t="s">
        <v>6</v>
      </c>
      <c r="F14265">
        <v>85</v>
      </c>
      <c r="G14265">
        <v>9</v>
      </c>
      <c r="H14265">
        <v>113</v>
      </c>
      <c r="I14265">
        <v>73</v>
      </c>
      <c r="J14265">
        <v>1802</v>
      </c>
      <c r="K14265">
        <v>1.4864698000000001E-2</v>
      </c>
      <c r="L14265" t="s">
        <v>69425</v>
      </c>
      <c r="M14265" t="s">
        <v>5</v>
      </c>
    </row>
    <row r="14266" spans="1:13" x14ac:dyDescent="0.3">
      <c r="A14266" t="s">
        <v>76906</v>
      </c>
      <c r="B14266" t="s">
        <v>76907</v>
      </c>
      <c r="C14266" t="s">
        <v>76908</v>
      </c>
      <c r="D14266" t="s">
        <v>76909</v>
      </c>
      <c r="E14266" t="s">
        <v>6</v>
      </c>
      <c r="F14266">
        <v>85</v>
      </c>
      <c r="G14266">
        <v>9</v>
      </c>
      <c r="H14266">
        <v>113</v>
      </c>
      <c r="I14266">
        <v>73</v>
      </c>
      <c r="J14266">
        <v>1802</v>
      </c>
      <c r="K14266">
        <v>1.4864698000000001E-2</v>
      </c>
      <c r="L14266" t="s">
        <v>69425</v>
      </c>
      <c r="M14266" t="s">
        <v>5</v>
      </c>
    </row>
    <row r="14267" spans="1:13" x14ac:dyDescent="0.3">
      <c r="A14267" t="s">
        <v>76910</v>
      </c>
      <c r="B14267" t="s">
        <v>76911</v>
      </c>
      <c r="C14267" t="s">
        <v>76912</v>
      </c>
      <c r="D14267" t="s">
        <v>76913</v>
      </c>
      <c r="E14267" t="s">
        <v>6</v>
      </c>
      <c r="F14267">
        <v>85</v>
      </c>
      <c r="G14267">
        <v>9</v>
      </c>
      <c r="H14267">
        <v>113</v>
      </c>
      <c r="I14267">
        <v>73</v>
      </c>
      <c r="J14267">
        <v>1852</v>
      </c>
      <c r="K14267">
        <v>1.5277148000000001E-2</v>
      </c>
      <c r="L14267" t="s">
        <v>69425</v>
      </c>
      <c r="M14267" t="s">
        <v>5</v>
      </c>
    </row>
    <row r="14268" spans="1:13" x14ac:dyDescent="0.3">
      <c r="A14268" t="s">
        <v>76914</v>
      </c>
      <c r="B14268" t="s">
        <v>76915</v>
      </c>
      <c r="C14268" t="s">
        <v>76916</v>
      </c>
      <c r="D14268" t="s">
        <v>76917</v>
      </c>
      <c r="E14268" t="s">
        <v>6</v>
      </c>
      <c r="F14268">
        <v>85</v>
      </c>
      <c r="G14268">
        <v>9</v>
      </c>
      <c r="H14268">
        <v>113</v>
      </c>
      <c r="I14268">
        <v>73</v>
      </c>
      <c r="J14268">
        <v>1852</v>
      </c>
      <c r="K14268">
        <v>1.5277148000000001E-2</v>
      </c>
      <c r="L14268" t="s">
        <v>69425</v>
      </c>
      <c r="M14268" t="s">
        <v>5</v>
      </c>
    </row>
    <row r="14269" spans="1:13" x14ac:dyDescent="0.3">
      <c r="A14269" t="s">
        <v>76918</v>
      </c>
      <c r="B14269" t="s">
        <v>76919</v>
      </c>
      <c r="C14269" t="s">
        <v>76920</v>
      </c>
      <c r="D14269" t="s">
        <v>76921</v>
      </c>
      <c r="E14269" t="s">
        <v>6</v>
      </c>
      <c r="F14269">
        <v>86</v>
      </c>
      <c r="G14269">
        <v>9</v>
      </c>
      <c r="H14269">
        <v>113</v>
      </c>
      <c r="I14269">
        <v>73</v>
      </c>
      <c r="J14269">
        <v>1902</v>
      </c>
      <c r="K14269">
        <v>1.5689597999999999E-2</v>
      </c>
      <c r="L14269" t="s">
        <v>69425</v>
      </c>
      <c r="M14269" t="s">
        <v>5</v>
      </c>
    </row>
    <row r="14270" spans="1:13" x14ac:dyDescent="0.3">
      <c r="A14270" t="s">
        <v>76922</v>
      </c>
      <c r="B14270" t="s">
        <v>76923</v>
      </c>
      <c r="C14270" t="s">
        <v>76924</v>
      </c>
      <c r="D14270" t="s">
        <v>76925</v>
      </c>
      <c r="E14270" t="s">
        <v>6</v>
      </c>
      <c r="F14270">
        <v>86</v>
      </c>
      <c r="G14270">
        <v>9</v>
      </c>
      <c r="H14270">
        <v>113</v>
      </c>
      <c r="I14270">
        <v>73</v>
      </c>
      <c r="J14270">
        <v>1902</v>
      </c>
      <c r="K14270">
        <v>1.5689597999999999E-2</v>
      </c>
      <c r="L14270" t="s">
        <v>69425</v>
      </c>
      <c r="M14270" t="s">
        <v>5</v>
      </c>
    </row>
    <row r="14271" spans="1:13" x14ac:dyDescent="0.3">
      <c r="A14271" t="s">
        <v>76926</v>
      </c>
      <c r="B14271" t="s">
        <v>76927</v>
      </c>
      <c r="C14271" t="s">
        <v>76928</v>
      </c>
      <c r="D14271" t="s">
        <v>76929</v>
      </c>
      <c r="E14271" t="s">
        <v>6</v>
      </c>
      <c r="F14271">
        <v>86</v>
      </c>
      <c r="G14271">
        <v>9</v>
      </c>
      <c r="H14271">
        <v>113</v>
      </c>
      <c r="I14271">
        <v>73</v>
      </c>
      <c r="J14271">
        <v>1902</v>
      </c>
      <c r="K14271">
        <v>1.5689597999999999E-2</v>
      </c>
      <c r="L14271" t="s">
        <v>69425</v>
      </c>
      <c r="M14271" t="s">
        <v>5</v>
      </c>
    </row>
    <row r="14272" spans="1:13" x14ac:dyDescent="0.3">
      <c r="A14272" t="s">
        <v>76930</v>
      </c>
      <c r="B14272" t="s">
        <v>76931</v>
      </c>
      <c r="C14272" t="s">
        <v>76932</v>
      </c>
      <c r="D14272" t="s">
        <v>76933</v>
      </c>
      <c r="E14272" t="s">
        <v>6</v>
      </c>
      <c r="F14272">
        <v>86</v>
      </c>
      <c r="G14272">
        <v>9</v>
      </c>
      <c r="H14272">
        <v>113</v>
      </c>
      <c r="I14272">
        <v>73</v>
      </c>
      <c r="J14272">
        <v>1902</v>
      </c>
      <c r="K14272">
        <v>1.5689597999999999E-2</v>
      </c>
      <c r="L14272" t="s">
        <v>69425</v>
      </c>
      <c r="M14272" t="s">
        <v>5</v>
      </c>
    </row>
    <row r="14273" spans="1:13" x14ac:dyDescent="0.3">
      <c r="A14273" t="s">
        <v>76934</v>
      </c>
      <c r="B14273" t="s">
        <v>76935</v>
      </c>
      <c r="C14273" t="s">
        <v>76936</v>
      </c>
      <c r="D14273" t="s">
        <v>76937</v>
      </c>
      <c r="E14273" t="s">
        <v>6</v>
      </c>
      <c r="F14273">
        <v>86</v>
      </c>
      <c r="G14273">
        <v>9.5</v>
      </c>
      <c r="H14273">
        <v>113</v>
      </c>
      <c r="I14273">
        <v>73</v>
      </c>
      <c r="J14273">
        <v>1952</v>
      </c>
      <c r="K14273">
        <v>1.6102048000000001E-2</v>
      </c>
      <c r="L14273" t="s">
        <v>69425</v>
      </c>
      <c r="M14273" t="s">
        <v>5</v>
      </c>
    </row>
    <row r="14274" spans="1:13" x14ac:dyDescent="0.3">
      <c r="A14274" t="s">
        <v>76938</v>
      </c>
      <c r="B14274" t="s">
        <v>76939</v>
      </c>
      <c r="C14274" t="s">
        <v>76940</v>
      </c>
      <c r="D14274" t="s">
        <v>76941</v>
      </c>
      <c r="E14274" t="s">
        <v>6</v>
      </c>
      <c r="F14274">
        <v>86</v>
      </c>
      <c r="G14274">
        <v>9.5</v>
      </c>
      <c r="H14274">
        <v>113</v>
      </c>
      <c r="I14274">
        <v>73</v>
      </c>
      <c r="J14274">
        <v>1952</v>
      </c>
      <c r="K14274">
        <v>1.6102048000000001E-2</v>
      </c>
      <c r="L14274" t="s">
        <v>69425</v>
      </c>
      <c r="M14274" t="s">
        <v>5</v>
      </c>
    </row>
    <row r="14275" spans="1:13" x14ac:dyDescent="0.3">
      <c r="A14275" t="s">
        <v>76942</v>
      </c>
      <c r="B14275" t="s">
        <v>76943</v>
      </c>
      <c r="C14275" t="s">
        <v>76944</v>
      </c>
      <c r="D14275" t="s">
        <v>76945</v>
      </c>
      <c r="E14275" t="s">
        <v>6</v>
      </c>
      <c r="F14275">
        <v>94</v>
      </c>
      <c r="G14275">
        <v>10</v>
      </c>
      <c r="H14275">
        <v>113</v>
      </c>
      <c r="I14275">
        <v>73</v>
      </c>
      <c r="J14275">
        <v>2002</v>
      </c>
      <c r="K14275">
        <v>1.6514497999999999E-2</v>
      </c>
      <c r="L14275" t="s">
        <v>69425</v>
      </c>
      <c r="M14275" t="s">
        <v>5</v>
      </c>
    </row>
    <row r="14276" spans="1:13" x14ac:dyDescent="0.3">
      <c r="A14276" t="s">
        <v>76946</v>
      </c>
      <c r="B14276" t="s">
        <v>76947</v>
      </c>
      <c r="C14276" t="s">
        <v>76948</v>
      </c>
      <c r="D14276" t="s">
        <v>76949</v>
      </c>
      <c r="E14276" t="s">
        <v>6</v>
      </c>
      <c r="F14276">
        <v>94</v>
      </c>
      <c r="G14276">
        <v>10</v>
      </c>
      <c r="H14276">
        <v>113</v>
      </c>
      <c r="I14276">
        <v>73</v>
      </c>
      <c r="J14276">
        <v>2002</v>
      </c>
      <c r="K14276">
        <v>1.6514497999999999E-2</v>
      </c>
      <c r="L14276" t="s">
        <v>69425</v>
      </c>
      <c r="M14276" t="s">
        <v>5</v>
      </c>
    </row>
    <row r="14277" spans="1:13" x14ac:dyDescent="0.3">
      <c r="A14277" t="s">
        <v>76950</v>
      </c>
      <c r="B14277" t="s">
        <v>76951</v>
      </c>
      <c r="C14277" t="s">
        <v>76952</v>
      </c>
      <c r="D14277" t="s">
        <v>76953</v>
      </c>
      <c r="E14277" t="s">
        <v>6</v>
      </c>
      <c r="F14277">
        <v>94</v>
      </c>
      <c r="G14277">
        <v>10</v>
      </c>
      <c r="H14277">
        <v>113</v>
      </c>
      <c r="I14277">
        <v>73</v>
      </c>
      <c r="J14277">
        <v>2002</v>
      </c>
      <c r="K14277">
        <v>1.6514497999999999E-2</v>
      </c>
      <c r="L14277" t="s">
        <v>69425</v>
      </c>
      <c r="M14277" t="s">
        <v>5</v>
      </c>
    </row>
    <row r="14278" spans="1:13" x14ac:dyDescent="0.3">
      <c r="A14278" t="s">
        <v>76954</v>
      </c>
      <c r="B14278" t="s">
        <v>76955</v>
      </c>
      <c r="C14278" t="s">
        <v>76956</v>
      </c>
      <c r="D14278" t="s">
        <v>76957</v>
      </c>
      <c r="E14278" t="s">
        <v>6</v>
      </c>
      <c r="F14278">
        <v>94</v>
      </c>
      <c r="G14278">
        <v>10</v>
      </c>
      <c r="H14278">
        <v>113</v>
      </c>
      <c r="I14278">
        <v>73</v>
      </c>
      <c r="J14278">
        <v>2052</v>
      </c>
      <c r="K14278">
        <v>1.6926948000000001E-2</v>
      </c>
      <c r="L14278" t="s">
        <v>69425</v>
      </c>
      <c r="M14278" t="s">
        <v>5</v>
      </c>
    </row>
    <row r="14279" spans="1:13" x14ac:dyDescent="0.3">
      <c r="A14279" t="s">
        <v>76958</v>
      </c>
      <c r="B14279" t="s">
        <v>76959</v>
      </c>
      <c r="C14279" t="s">
        <v>76960</v>
      </c>
      <c r="D14279" t="s">
        <v>76961</v>
      </c>
      <c r="E14279" t="s">
        <v>6</v>
      </c>
      <c r="F14279">
        <v>94</v>
      </c>
      <c r="G14279">
        <v>10</v>
      </c>
      <c r="H14279">
        <v>113</v>
      </c>
      <c r="I14279">
        <v>73</v>
      </c>
      <c r="J14279">
        <v>2052</v>
      </c>
      <c r="K14279">
        <v>1.6926948000000001E-2</v>
      </c>
      <c r="L14279" t="s">
        <v>69425</v>
      </c>
      <c r="M14279" t="s">
        <v>5</v>
      </c>
    </row>
    <row r="14280" spans="1:13" x14ac:dyDescent="0.3">
      <c r="A14280" t="s">
        <v>76962</v>
      </c>
      <c r="B14280" t="s">
        <v>76963</v>
      </c>
      <c r="C14280" t="s">
        <v>76964</v>
      </c>
      <c r="D14280" t="s">
        <v>76965</v>
      </c>
      <c r="E14280" t="s">
        <v>6</v>
      </c>
      <c r="F14280">
        <v>94</v>
      </c>
      <c r="G14280">
        <v>10</v>
      </c>
      <c r="H14280">
        <v>113</v>
      </c>
      <c r="I14280">
        <v>73</v>
      </c>
      <c r="J14280">
        <v>2052</v>
      </c>
      <c r="K14280">
        <v>1.6926948000000001E-2</v>
      </c>
      <c r="L14280" t="s">
        <v>69425</v>
      </c>
      <c r="M14280" t="s">
        <v>5</v>
      </c>
    </row>
    <row r="14281" spans="1:13" x14ac:dyDescent="0.3">
      <c r="A14281" t="s">
        <v>76966</v>
      </c>
      <c r="B14281" t="s">
        <v>76967</v>
      </c>
      <c r="C14281" t="s">
        <v>76968</v>
      </c>
      <c r="D14281" t="s">
        <v>76969</v>
      </c>
      <c r="E14281" t="s">
        <v>6</v>
      </c>
      <c r="F14281">
        <v>94</v>
      </c>
      <c r="G14281">
        <v>10</v>
      </c>
      <c r="H14281">
        <v>113</v>
      </c>
      <c r="I14281">
        <v>73</v>
      </c>
      <c r="J14281">
        <v>2052</v>
      </c>
      <c r="K14281">
        <v>1.6926948000000001E-2</v>
      </c>
      <c r="L14281" t="s">
        <v>69425</v>
      </c>
      <c r="M14281" t="s">
        <v>5</v>
      </c>
    </row>
    <row r="14282" spans="1:13" x14ac:dyDescent="0.3">
      <c r="A14282" t="s">
        <v>76970</v>
      </c>
      <c r="B14282" t="s">
        <v>76971</v>
      </c>
      <c r="C14282" t="s">
        <v>76972</v>
      </c>
      <c r="D14282" t="s">
        <v>76973</v>
      </c>
      <c r="E14282" t="s">
        <v>6</v>
      </c>
      <c r="F14282">
        <v>81</v>
      </c>
      <c r="G14282">
        <v>2.75</v>
      </c>
      <c r="H14282">
        <v>113</v>
      </c>
      <c r="I14282">
        <v>110</v>
      </c>
      <c r="J14282">
        <v>602</v>
      </c>
      <c r="K14282">
        <v>7.48286E-3</v>
      </c>
      <c r="L14282" t="s">
        <v>69425</v>
      </c>
      <c r="M14282" t="s">
        <v>5</v>
      </c>
    </row>
    <row r="14283" spans="1:13" x14ac:dyDescent="0.3">
      <c r="A14283" t="s">
        <v>76974</v>
      </c>
      <c r="B14283" t="s">
        <v>76975</v>
      </c>
      <c r="C14283" t="s">
        <v>76976</v>
      </c>
      <c r="D14283" t="s">
        <v>76977</v>
      </c>
      <c r="E14283" t="s">
        <v>6</v>
      </c>
      <c r="F14283">
        <v>81</v>
      </c>
      <c r="G14283">
        <v>2.75</v>
      </c>
      <c r="H14283">
        <v>113</v>
      </c>
      <c r="I14283">
        <v>110</v>
      </c>
      <c r="J14283">
        <v>602</v>
      </c>
      <c r="K14283">
        <v>7.48286E-3</v>
      </c>
      <c r="L14283" t="s">
        <v>69425</v>
      </c>
      <c r="M14283" t="s">
        <v>5</v>
      </c>
    </row>
    <row r="14284" spans="1:13" x14ac:dyDescent="0.3">
      <c r="A14284" t="s">
        <v>76978</v>
      </c>
      <c r="B14284" t="s">
        <v>76979</v>
      </c>
      <c r="C14284" t="s">
        <v>76980</v>
      </c>
      <c r="D14284" t="s">
        <v>76981</v>
      </c>
      <c r="E14284" t="s">
        <v>6</v>
      </c>
      <c r="F14284">
        <v>81</v>
      </c>
      <c r="G14284">
        <v>3.3</v>
      </c>
      <c r="H14284">
        <v>113</v>
      </c>
      <c r="I14284">
        <v>110</v>
      </c>
      <c r="J14284">
        <v>702</v>
      </c>
      <c r="K14284">
        <v>8.7258600000000002E-3</v>
      </c>
      <c r="L14284" t="s">
        <v>69425</v>
      </c>
      <c r="M14284" t="s">
        <v>5</v>
      </c>
    </row>
    <row r="14285" spans="1:13" x14ac:dyDescent="0.3">
      <c r="A14285" t="s">
        <v>76982</v>
      </c>
      <c r="B14285" t="s">
        <v>76983</v>
      </c>
      <c r="C14285" t="s">
        <v>76984</v>
      </c>
      <c r="D14285" t="s">
        <v>76985</v>
      </c>
      <c r="E14285" t="s">
        <v>6</v>
      </c>
      <c r="F14285">
        <v>81</v>
      </c>
      <c r="G14285">
        <v>3.3</v>
      </c>
      <c r="H14285">
        <v>113</v>
      </c>
      <c r="I14285">
        <v>110</v>
      </c>
      <c r="J14285">
        <v>702</v>
      </c>
      <c r="K14285">
        <v>8.7258600000000002E-3</v>
      </c>
      <c r="L14285" t="s">
        <v>69425</v>
      </c>
      <c r="M14285" t="s">
        <v>5</v>
      </c>
    </row>
    <row r="14286" spans="1:13" x14ac:dyDescent="0.3">
      <c r="A14286" t="s">
        <v>76986</v>
      </c>
      <c r="B14286" t="s">
        <v>76987</v>
      </c>
      <c r="C14286" t="s">
        <v>76988</v>
      </c>
      <c r="D14286" t="s">
        <v>76989</v>
      </c>
      <c r="E14286" t="s">
        <v>6</v>
      </c>
      <c r="F14286">
        <v>81</v>
      </c>
      <c r="G14286">
        <v>4.1500000000000004</v>
      </c>
      <c r="H14286">
        <v>113</v>
      </c>
      <c r="I14286">
        <v>110</v>
      </c>
      <c r="J14286">
        <v>902</v>
      </c>
      <c r="K14286">
        <v>1.1211860000000001E-2</v>
      </c>
      <c r="L14286" t="s">
        <v>69425</v>
      </c>
      <c r="M14286" t="s">
        <v>5</v>
      </c>
    </row>
    <row r="14287" spans="1:13" x14ac:dyDescent="0.3">
      <c r="A14287" t="s">
        <v>76990</v>
      </c>
      <c r="B14287" t="s">
        <v>76991</v>
      </c>
      <c r="C14287" t="s">
        <v>76992</v>
      </c>
      <c r="D14287" t="s">
        <v>76993</v>
      </c>
      <c r="E14287" t="s">
        <v>6</v>
      </c>
      <c r="F14287">
        <v>81</v>
      </c>
      <c r="G14287">
        <v>5.5</v>
      </c>
      <c r="H14287">
        <v>113</v>
      </c>
      <c r="I14287">
        <v>110</v>
      </c>
      <c r="J14287">
        <v>1052</v>
      </c>
      <c r="K14287">
        <v>1.307636E-2</v>
      </c>
      <c r="L14287" t="s">
        <v>69425</v>
      </c>
      <c r="M14287" t="s">
        <v>5</v>
      </c>
    </row>
    <row r="14288" spans="1:13" x14ac:dyDescent="0.3">
      <c r="A14288" t="s">
        <v>76994</v>
      </c>
      <c r="B14288" t="s">
        <v>76995</v>
      </c>
      <c r="C14288" t="s">
        <v>76996</v>
      </c>
      <c r="D14288" t="s">
        <v>76997</v>
      </c>
      <c r="E14288" t="s">
        <v>6</v>
      </c>
      <c r="F14288">
        <v>81</v>
      </c>
      <c r="G14288">
        <v>5.5</v>
      </c>
      <c r="H14288">
        <v>113</v>
      </c>
      <c r="I14288">
        <v>110</v>
      </c>
      <c r="J14288">
        <v>1052</v>
      </c>
      <c r="K14288">
        <v>1.307636E-2</v>
      </c>
      <c r="L14288" t="s">
        <v>69425</v>
      </c>
      <c r="M14288" t="s">
        <v>5</v>
      </c>
    </row>
    <row r="14289" spans="1:13" x14ac:dyDescent="0.3">
      <c r="A14289" t="s">
        <v>76998</v>
      </c>
      <c r="B14289" t="s">
        <v>76999</v>
      </c>
      <c r="C14289" t="s">
        <v>77000</v>
      </c>
      <c r="D14289" t="s">
        <v>77001</v>
      </c>
      <c r="E14289" t="s">
        <v>6</v>
      </c>
      <c r="F14289">
        <v>85</v>
      </c>
      <c r="G14289">
        <v>6</v>
      </c>
      <c r="H14289">
        <v>113</v>
      </c>
      <c r="I14289">
        <v>110</v>
      </c>
      <c r="J14289">
        <v>1102</v>
      </c>
      <c r="K14289">
        <v>1.3697859999999999E-2</v>
      </c>
      <c r="L14289" t="s">
        <v>69425</v>
      </c>
      <c r="M14289" t="s">
        <v>5</v>
      </c>
    </row>
    <row r="14290" spans="1:13" x14ac:dyDescent="0.3">
      <c r="A14290" t="s">
        <v>77002</v>
      </c>
      <c r="B14290" t="s">
        <v>77003</v>
      </c>
      <c r="C14290" t="s">
        <v>77004</v>
      </c>
      <c r="D14290" t="s">
        <v>77005</v>
      </c>
      <c r="E14290" t="s">
        <v>6</v>
      </c>
      <c r="F14290">
        <v>85</v>
      </c>
      <c r="G14290">
        <v>6</v>
      </c>
      <c r="H14290">
        <v>113</v>
      </c>
      <c r="I14290">
        <v>110</v>
      </c>
      <c r="J14290">
        <v>1102</v>
      </c>
      <c r="K14290">
        <v>1.3697859999999999E-2</v>
      </c>
      <c r="L14290" t="s">
        <v>69425</v>
      </c>
      <c r="M14290" t="s">
        <v>5</v>
      </c>
    </row>
    <row r="14291" spans="1:13" x14ac:dyDescent="0.3">
      <c r="A14291" t="s">
        <v>77006</v>
      </c>
      <c r="B14291" t="s">
        <v>77007</v>
      </c>
      <c r="C14291" t="s">
        <v>77008</v>
      </c>
      <c r="D14291" t="s">
        <v>77009</v>
      </c>
      <c r="E14291" t="s">
        <v>6</v>
      </c>
      <c r="F14291">
        <v>85</v>
      </c>
      <c r="G14291">
        <v>6</v>
      </c>
      <c r="H14291">
        <v>113</v>
      </c>
      <c r="I14291">
        <v>110</v>
      </c>
      <c r="J14291">
        <v>1102</v>
      </c>
      <c r="K14291">
        <v>1.3697859999999999E-2</v>
      </c>
      <c r="L14291" t="s">
        <v>69425</v>
      </c>
      <c r="M14291" t="s">
        <v>5</v>
      </c>
    </row>
    <row r="14292" spans="1:13" x14ac:dyDescent="0.3">
      <c r="A14292" t="s">
        <v>77010</v>
      </c>
      <c r="B14292" t="s">
        <v>77011</v>
      </c>
      <c r="C14292" t="s">
        <v>77012</v>
      </c>
      <c r="D14292" t="s">
        <v>77013</v>
      </c>
      <c r="E14292" t="s">
        <v>6</v>
      </c>
      <c r="F14292">
        <v>85</v>
      </c>
      <c r="G14292">
        <v>6</v>
      </c>
      <c r="H14292">
        <v>113</v>
      </c>
      <c r="I14292">
        <v>110</v>
      </c>
      <c r="J14292">
        <v>1152</v>
      </c>
      <c r="K14292">
        <v>1.431936E-2</v>
      </c>
      <c r="L14292" t="s">
        <v>69425</v>
      </c>
      <c r="M14292" t="s">
        <v>5</v>
      </c>
    </row>
    <row r="14293" spans="1:13" x14ac:dyDescent="0.3">
      <c r="A14293" t="s">
        <v>77014</v>
      </c>
      <c r="B14293" t="s">
        <v>77015</v>
      </c>
      <c r="C14293" t="s">
        <v>77016</v>
      </c>
      <c r="D14293" t="s">
        <v>77017</v>
      </c>
      <c r="E14293" t="s">
        <v>6</v>
      </c>
      <c r="F14293">
        <v>85</v>
      </c>
      <c r="G14293">
        <v>6</v>
      </c>
      <c r="H14293">
        <v>113</v>
      </c>
      <c r="I14293">
        <v>110</v>
      </c>
      <c r="J14293">
        <v>1152</v>
      </c>
      <c r="K14293">
        <v>1.431936E-2</v>
      </c>
      <c r="L14293" t="s">
        <v>69425</v>
      </c>
      <c r="M14293" t="s">
        <v>5</v>
      </c>
    </row>
    <row r="14294" spans="1:13" x14ac:dyDescent="0.3">
      <c r="A14294" t="s">
        <v>77018</v>
      </c>
      <c r="B14294" t="s">
        <v>77019</v>
      </c>
      <c r="C14294" t="s">
        <v>77020</v>
      </c>
      <c r="D14294" t="s">
        <v>77021</v>
      </c>
      <c r="E14294" t="s">
        <v>6</v>
      </c>
      <c r="F14294">
        <v>88</v>
      </c>
      <c r="G14294">
        <v>6</v>
      </c>
      <c r="H14294">
        <v>113</v>
      </c>
      <c r="I14294">
        <v>110</v>
      </c>
      <c r="J14294">
        <v>1202</v>
      </c>
      <c r="K14294">
        <v>1.494086E-2</v>
      </c>
      <c r="L14294" t="s">
        <v>69425</v>
      </c>
      <c r="M14294" t="s">
        <v>5</v>
      </c>
    </row>
    <row r="14295" spans="1:13" x14ac:dyDescent="0.3">
      <c r="A14295" t="s">
        <v>77022</v>
      </c>
      <c r="B14295" t="s">
        <v>77023</v>
      </c>
      <c r="C14295" t="s">
        <v>77024</v>
      </c>
      <c r="D14295" t="s">
        <v>77025</v>
      </c>
      <c r="E14295" t="s">
        <v>6</v>
      </c>
      <c r="F14295">
        <v>88</v>
      </c>
      <c r="G14295">
        <v>6</v>
      </c>
      <c r="H14295">
        <v>113</v>
      </c>
      <c r="I14295">
        <v>110</v>
      </c>
      <c r="J14295">
        <v>1202</v>
      </c>
      <c r="K14295">
        <v>1.494086E-2</v>
      </c>
      <c r="L14295" t="s">
        <v>69425</v>
      </c>
      <c r="M14295" t="s">
        <v>5</v>
      </c>
    </row>
    <row r="14296" spans="1:13" x14ac:dyDescent="0.3">
      <c r="A14296" t="s">
        <v>77026</v>
      </c>
      <c r="B14296" t="s">
        <v>77027</v>
      </c>
      <c r="C14296" t="s">
        <v>77028</v>
      </c>
      <c r="D14296" t="s">
        <v>77029</v>
      </c>
      <c r="E14296" t="s">
        <v>6</v>
      </c>
      <c r="F14296">
        <v>88</v>
      </c>
      <c r="G14296">
        <v>6</v>
      </c>
      <c r="H14296">
        <v>113</v>
      </c>
      <c r="I14296">
        <v>110</v>
      </c>
      <c r="J14296">
        <v>1202</v>
      </c>
      <c r="K14296">
        <v>1.494086E-2</v>
      </c>
      <c r="L14296" t="s">
        <v>69425</v>
      </c>
      <c r="M14296" t="s">
        <v>5</v>
      </c>
    </row>
    <row r="14297" spans="1:13" x14ac:dyDescent="0.3">
      <c r="A14297" t="s">
        <v>77030</v>
      </c>
      <c r="B14297" t="s">
        <v>77031</v>
      </c>
      <c r="C14297" t="s">
        <v>77032</v>
      </c>
      <c r="D14297" t="s">
        <v>77033</v>
      </c>
      <c r="E14297" t="s">
        <v>6</v>
      </c>
      <c r="F14297">
        <v>88</v>
      </c>
      <c r="G14297">
        <v>6</v>
      </c>
      <c r="H14297">
        <v>113</v>
      </c>
      <c r="I14297">
        <v>110</v>
      </c>
      <c r="J14297">
        <v>1202</v>
      </c>
      <c r="K14297">
        <v>1.494086E-2</v>
      </c>
      <c r="L14297" t="s">
        <v>69425</v>
      </c>
      <c r="M14297" t="s">
        <v>5</v>
      </c>
    </row>
    <row r="14298" spans="1:13" x14ac:dyDescent="0.3">
      <c r="A14298" t="s">
        <v>77034</v>
      </c>
      <c r="B14298" t="s">
        <v>77035</v>
      </c>
      <c r="C14298" t="s">
        <v>77036</v>
      </c>
      <c r="D14298" t="s">
        <v>77037</v>
      </c>
      <c r="E14298" t="s">
        <v>6</v>
      </c>
      <c r="F14298">
        <v>88</v>
      </c>
      <c r="G14298">
        <v>6.5</v>
      </c>
      <c r="H14298">
        <v>113</v>
      </c>
      <c r="I14298">
        <v>110</v>
      </c>
      <c r="J14298">
        <v>1252</v>
      </c>
      <c r="K14298">
        <v>1.5562360000000001E-2</v>
      </c>
      <c r="L14298" t="s">
        <v>69425</v>
      </c>
      <c r="M14298" t="s">
        <v>5</v>
      </c>
    </row>
    <row r="14299" spans="1:13" x14ac:dyDescent="0.3">
      <c r="A14299" t="s">
        <v>77038</v>
      </c>
      <c r="B14299" t="s">
        <v>77039</v>
      </c>
      <c r="C14299" t="s">
        <v>77040</v>
      </c>
      <c r="D14299" t="s">
        <v>77041</v>
      </c>
      <c r="E14299" t="s">
        <v>6</v>
      </c>
      <c r="F14299">
        <v>88</v>
      </c>
      <c r="G14299">
        <v>6.5</v>
      </c>
      <c r="H14299">
        <v>113</v>
      </c>
      <c r="I14299">
        <v>110</v>
      </c>
      <c r="J14299">
        <v>1252</v>
      </c>
      <c r="K14299">
        <v>1.5562360000000001E-2</v>
      </c>
      <c r="L14299" t="s">
        <v>69425</v>
      </c>
      <c r="M14299" t="s">
        <v>5</v>
      </c>
    </row>
    <row r="14300" spans="1:13" x14ac:dyDescent="0.3">
      <c r="A14300" t="s">
        <v>77042</v>
      </c>
      <c r="B14300" t="s">
        <v>77043</v>
      </c>
      <c r="C14300" t="s">
        <v>77044</v>
      </c>
      <c r="D14300" t="s">
        <v>77045</v>
      </c>
      <c r="E14300" t="s">
        <v>6</v>
      </c>
      <c r="F14300">
        <v>93</v>
      </c>
      <c r="G14300">
        <v>7</v>
      </c>
      <c r="H14300">
        <v>113</v>
      </c>
      <c r="I14300">
        <v>110</v>
      </c>
      <c r="J14300">
        <v>1302</v>
      </c>
      <c r="K14300">
        <v>1.6183860000000001E-2</v>
      </c>
      <c r="L14300" t="s">
        <v>69425</v>
      </c>
      <c r="M14300" t="s">
        <v>5</v>
      </c>
    </row>
    <row r="14301" spans="1:13" x14ac:dyDescent="0.3">
      <c r="A14301" t="s">
        <v>77046</v>
      </c>
      <c r="B14301" t="s">
        <v>77047</v>
      </c>
      <c r="C14301" t="s">
        <v>77048</v>
      </c>
      <c r="D14301" t="s">
        <v>77049</v>
      </c>
      <c r="E14301" t="s">
        <v>6</v>
      </c>
      <c r="F14301">
        <v>93</v>
      </c>
      <c r="G14301">
        <v>7</v>
      </c>
      <c r="H14301">
        <v>113</v>
      </c>
      <c r="I14301">
        <v>110</v>
      </c>
      <c r="J14301">
        <v>1302</v>
      </c>
      <c r="K14301">
        <v>1.6183860000000001E-2</v>
      </c>
      <c r="L14301" t="s">
        <v>69425</v>
      </c>
      <c r="M14301" t="s">
        <v>5</v>
      </c>
    </row>
    <row r="14302" spans="1:13" x14ac:dyDescent="0.3">
      <c r="A14302" t="s">
        <v>77050</v>
      </c>
      <c r="B14302" t="s">
        <v>77051</v>
      </c>
      <c r="C14302" t="s">
        <v>77052</v>
      </c>
      <c r="D14302" t="s">
        <v>77053</v>
      </c>
      <c r="E14302" t="s">
        <v>6</v>
      </c>
      <c r="F14302">
        <v>93</v>
      </c>
      <c r="G14302">
        <v>7</v>
      </c>
      <c r="H14302">
        <v>113</v>
      </c>
      <c r="I14302">
        <v>110</v>
      </c>
      <c r="J14302">
        <v>1302</v>
      </c>
      <c r="K14302">
        <v>1.6183860000000001E-2</v>
      </c>
      <c r="L14302" t="s">
        <v>69425</v>
      </c>
      <c r="M14302" t="s">
        <v>5</v>
      </c>
    </row>
    <row r="14303" spans="1:13" x14ac:dyDescent="0.3">
      <c r="A14303" t="s">
        <v>77054</v>
      </c>
      <c r="B14303" t="s">
        <v>77055</v>
      </c>
      <c r="C14303" t="s">
        <v>77056</v>
      </c>
      <c r="D14303" t="s">
        <v>77057</v>
      </c>
      <c r="E14303" t="s">
        <v>6</v>
      </c>
      <c r="F14303">
        <v>93</v>
      </c>
      <c r="G14303">
        <v>7</v>
      </c>
      <c r="H14303">
        <v>113</v>
      </c>
      <c r="I14303">
        <v>110</v>
      </c>
      <c r="J14303">
        <v>1352</v>
      </c>
      <c r="K14303">
        <v>1.6805359999999998E-2</v>
      </c>
      <c r="L14303" t="s">
        <v>69425</v>
      </c>
      <c r="M14303" t="s">
        <v>5</v>
      </c>
    </row>
    <row r="14304" spans="1:13" x14ac:dyDescent="0.3">
      <c r="A14304" t="s">
        <v>77058</v>
      </c>
      <c r="B14304" t="s">
        <v>77059</v>
      </c>
      <c r="C14304" t="s">
        <v>77060</v>
      </c>
      <c r="D14304" t="s">
        <v>77061</v>
      </c>
      <c r="E14304" t="s">
        <v>6</v>
      </c>
      <c r="F14304">
        <v>93</v>
      </c>
      <c r="G14304">
        <v>7</v>
      </c>
      <c r="H14304">
        <v>113</v>
      </c>
      <c r="I14304">
        <v>110</v>
      </c>
      <c r="J14304">
        <v>1352</v>
      </c>
      <c r="K14304">
        <v>1.6805359999999998E-2</v>
      </c>
      <c r="L14304" t="s">
        <v>69425</v>
      </c>
      <c r="M14304" t="s">
        <v>5</v>
      </c>
    </row>
    <row r="14305" spans="1:13" x14ac:dyDescent="0.3">
      <c r="A14305" t="s">
        <v>77062</v>
      </c>
      <c r="B14305" t="s">
        <v>77063</v>
      </c>
      <c r="C14305" t="s">
        <v>77064</v>
      </c>
      <c r="D14305" t="s">
        <v>77065</v>
      </c>
      <c r="E14305" t="s">
        <v>6</v>
      </c>
      <c r="F14305">
        <v>96</v>
      </c>
      <c r="G14305">
        <v>7.5</v>
      </c>
      <c r="H14305">
        <v>113</v>
      </c>
      <c r="I14305">
        <v>110</v>
      </c>
      <c r="J14305">
        <v>1402</v>
      </c>
      <c r="K14305">
        <v>1.7426859999999999E-2</v>
      </c>
      <c r="L14305" t="s">
        <v>69425</v>
      </c>
      <c r="M14305" t="s">
        <v>5</v>
      </c>
    </row>
    <row r="14306" spans="1:13" x14ac:dyDescent="0.3">
      <c r="A14306" t="s">
        <v>77066</v>
      </c>
      <c r="B14306" t="s">
        <v>77067</v>
      </c>
      <c r="C14306" t="s">
        <v>77068</v>
      </c>
      <c r="D14306" t="s">
        <v>77069</v>
      </c>
      <c r="E14306" t="s">
        <v>6</v>
      </c>
      <c r="F14306">
        <v>96</v>
      </c>
      <c r="G14306">
        <v>7.5</v>
      </c>
      <c r="H14306">
        <v>113</v>
      </c>
      <c r="I14306">
        <v>110</v>
      </c>
      <c r="J14306">
        <v>1402</v>
      </c>
      <c r="K14306">
        <v>1.7426859999999999E-2</v>
      </c>
      <c r="L14306" t="s">
        <v>69425</v>
      </c>
      <c r="M14306" t="s">
        <v>5</v>
      </c>
    </row>
    <row r="14307" spans="1:13" x14ac:dyDescent="0.3">
      <c r="A14307" t="s">
        <v>77070</v>
      </c>
      <c r="B14307" t="s">
        <v>77071</v>
      </c>
      <c r="C14307" t="s">
        <v>77072</v>
      </c>
      <c r="D14307" t="s">
        <v>77073</v>
      </c>
      <c r="E14307" t="s">
        <v>6</v>
      </c>
      <c r="F14307">
        <v>96</v>
      </c>
      <c r="G14307">
        <v>8</v>
      </c>
      <c r="H14307">
        <v>113</v>
      </c>
      <c r="I14307">
        <v>110</v>
      </c>
      <c r="J14307">
        <v>1452</v>
      </c>
      <c r="K14307">
        <v>1.8048359999999999E-2</v>
      </c>
      <c r="L14307" t="s">
        <v>69425</v>
      </c>
      <c r="M14307" t="s">
        <v>5</v>
      </c>
    </row>
    <row r="14308" spans="1:13" x14ac:dyDescent="0.3">
      <c r="A14308" t="s">
        <v>77074</v>
      </c>
      <c r="B14308" t="s">
        <v>77075</v>
      </c>
      <c r="C14308" t="s">
        <v>77076</v>
      </c>
      <c r="D14308" t="s">
        <v>77077</v>
      </c>
      <c r="E14308" t="s">
        <v>6</v>
      </c>
      <c r="F14308">
        <v>96</v>
      </c>
      <c r="G14308">
        <v>8</v>
      </c>
      <c r="H14308">
        <v>113</v>
      </c>
      <c r="I14308">
        <v>110</v>
      </c>
      <c r="J14308">
        <v>1452</v>
      </c>
      <c r="K14308">
        <v>1.8048359999999999E-2</v>
      </c>
      <c r="L14308" t="s">
        <v>69425</v>
      </c>
      <c r="M14308" t="s">
        <v>5</v>
      </c>
    </row>
    <row r="14309" spans="1:13" x14ac:dyDescent="0.3">
      <c r="A14309" t="s">
        <v>77078</v>
      </c>
      <c r="B14309" t="s">
        <v>77079</v>
      </c>
      <c r="C14309" t="s">
        <v>77080</v>
      </c>
      <c r="D14309" t="s">
        <v>77081</v>
      </c>
      <c r="E14309" t="s">
        <v>6</v>
      </c>
      <c r="F14309">
        <v>109</v>
      </c>
      <c r="G14309">
        <v>8</v>
      </c>
      <c r="H14309">
        <v>113</v>
      </c>
      <c r="I14309">
        <v>110</v>
      </c>
      <c r="J14309">
        <v>1502</v>
      </c>
      <c r="K14309">
        <v>1.866986E-2</v>
      </c>
      <c r="L14309" t="s">
        <v>69425</v>
      </c>
      <c r="M14309" t="s">
        <v>5</v>
      </c>
    </row>
    <row r="14310" spans="1:13" x14ac:dyDescent="0.3">
      <c r="A14310" t="s">
        <v>77082</v>
      </c>
      <c r="B14310" t="s">
        <v>77083</v>
      </c>
      <c r="C14310" t="s">
        <v>77084</v>
      </c>
      <c r="D14310" t="s">
        <v>77085</v>
      </c>
      <c r="E14310" t="s">
        <v>6</v>
      </c>
      <c r="F14310">
        <v>109</v>
      </c>
      <c r="G14310">
        <v>8</v>
      </c>
      <c r="H14310">
        <v>113</v>
      </c>
      <c r="I14310">
        <v>110</v>
      </c>
      <c r="J14310">
        <v>1502</v>
      </c>
      <c r="K14310">
        <v>1.866986E-2</v>
      </c>
      <c r="L14310" t="s">
        <v>69425</v>
      </c>
      <c r="M14310" t="s">
        <v>5</v>
      </c>
    </row>
    <row r="14311" spans="1:13" x14ac:dyDescent="0.3">
      <c r="A14311" t="s">
        <v>77086</v>
      </c>
      <c r="B14311" t="s">
        <v>77087</v>
      </c>
      <c r="C14311" t="s">
        <v>77088</v>
      </c>
      <c r="D14311" t="s">
        <v>77089</v>
      </c>
      <c r="E14311" t="s">
        <v>6</v>
      </c>
      <c r="F14311">
        <v>109</v>
      </c>
      <c r="G14311">
        <v>8</v>
      </c>
      <c r="H14311">
        <v>113</v>
      </c>
      <c r="I14311">
        <v>110</v>
      </c>
      <c r="J14311">
        <v>1502</v>
      </c>
      <c r="K14311">
        <v>1.866986E-2</v>
      </c>
      <c r="L14311" t="s">
        <v>69425</v>
      </c>
      <c r="M14311" t="s">
        <v>5</v>
      </c>
    </row>
    <row r="14312" spans="1:13" x14ac:dyDescent="0.3">
      <c r="A14312" t="s">
        <v>77090</v>
      </c>
      <c r="B14312" t="s">
        <v>77091</v>
      </c>
      <c r="C14312" t="s">
        <v>77092</v>
      </c>
      <c r="D14312" t="s">
        <v>77093</v>
      </c>
      <c r="E14312" t="s">
        <v>6</v>
      </c>
      <c r="F14312">
        <v>109</v>
      </c>
      <c r="G14312">
        <v>8.5</v>
      </c>
      <c r="H14312">
        <v>113</v>
      </c>
      <c r="I14312">
        <v>110</v>
      </c>
      <c r="J14312">
        <v>1552</v>
      </c>
      <c r="K14312">
        <v>1.929136E-2</v>
      </c>
      <c r="L14312" t="s">
        <v>69425</v>
      </c>
      <c r="M14312" t="s">
        <v>5</v>
      </c>
    </row>
    <row r="14313" spans="1:13" x14ac:dyDescent="0.3">
      <c r="A14313" t="s">
        <v>77094</v>
      </c>
      <c r="B14313" t="s">
        <v>77095</v>
      </c>
      <c r="C14313" t="s">
        <v>77096</v>
      </c>
      <c r="D14313" t="s">
        <v>77097</v>
      </c>
      <c r="E14313" t="s">
        <v>6</v>
      </c>
      <c r="F14313">
        <v>109</v>
      </c>
      <c r="G14313">
        <v>8.5</v>
      </c>
      <c r="H14313">
        <v>113</v>
      </c>
      <c r="I14313">
        <v>110</v>
      </c>
      <c r="J14313">
        <v>1552</v>
      </c>
      <c r="K14313">
        <v>1.929136E-2</v>
      </c>
      <c r="L14313" t="s">
        <v>69425</v>
      </c>
      <c r="M14313" t="s">
        <v>5</v>
      </c>
    </row>
    <row r="14314" spans="1:13" x14ac:dyDescent="0.3">
      <c r="A14314" t="s">
        <v>77098</v>
      </c>
      <c r="B14314" t="s">
        <v>77099</v>
      </c>
      <c r="C14314" t="s">
        <v>77100</v>
      </c>
      <c r="D14314" t="s">
        <v>77101</v>
      </c>
      <c r="E14314" t="s">
        <v>6</v>
      </c>
      <c r="F14314">
        <v>109</v>
      </c>
      <c r="G14314">
        <v>8.5</v>
      </c>
      <c r="H14314">
        <v>113</v>
      </c>
      <c r="I14314">
        <v>110</v>
      </c>
      <c r="J14314">
        <v>1552</v>
      </c>
      <c r="K14314">
        <v>1.929136E-2</v>
      </c>
      <c r="L14314" t="s">
        <v>69425</v>
      </c>
      <c r="M14314" t="s">
        <v>5</v>
      </c>
    </row>
    <row r="14315" spans="1:13" x14ac:dyDescent="0.3">
      <c r="A14315" t="s">
        <v>77102</v>
      </c>
      <c r="B14315" t="s">
        <v>77103</v>
      </c>
      <c r="C14315" t="s">
        <v>77104</v>
      </c>
      <c r="D14315" t="s">
        <v>77105</v>
      </c>
      <c r="E14315" t="s">
        <v>6</v>
      </c>
      <c r="F14315">
        <v>109</v>
      </c>
      <c r="G14315">
        <v>8.5</v>
      </c>
      <c r="H14315">
        <v>113</v>
      </c>
      <c r="I14315">
        <v>110</v>
      </c>
      <c r="J14315">
        <v>1552</v>
      </c>
      <c r="K14315">
        <v>1.929136E-2</v>
      </c>
      <c r="L14315" t="s">
        <v>69425</v>
      </c>
      <c r="M14315" t="s">
        <v>5</v>
      </c>
    </row>
    <row r="14316" spans="1:13" x14ac:dyDescent="0.3">
      <c r="A14316" t="s">
        <v>77106</v>
      </c>
      <c r="B14316" t="s">
        <v>77107</v>
      </c>
      <c r="C14316" t="s">
        <v>77108</v>
      </c>
      <c r="D14316" t="s">
        <v>77109</v>
      </c>
      <c r="E14316" t="s">
        <v>6</v>
      </c>
      <c r="F14316">
        <v>110</v>
      </c>
      <c r="G14316">
        <v>8.5</v>
      </c>
      <c r="H14316">
        <v>113</v>
      </c>
      <c r="I14316">
        <v>110</v>
      </c>
      <c r="J14316">
        <v>1602</v>
      </c>
      <c r="K14316">
        <v>1.9912860000000001E-2</v>
      </c>
      <c r="L14316" t="s">
        <v>69425</v>
      </c>
      <c r="M14316" t="s">
        <v>5</v>
      </c>
    </row>
    <row r="14317" spans="1:13" x14ac:dyDescent="0.3">
      <c r="A14317" t="s">
        <v>77110</v>
      </c>
      <c r="B14317" t="s">
        <v>77111</v>
      </c>
      <c r="C14317" t="s">
        <v>77112</v>
      </c>
      <c r="D14317" t="s">
        <v>77113</v>
      </c>
      <c r="E14317" t="s">
        <v>6</v>
      </c>
      <c r="F14317">
        <v>110</v>
      </c>
      <c r="G14317">
        <v>8.5</v>
      </c>
      <c r="H14317">
        <v>113</v>
      </c>
      <c r="I14317">
        <v>110</v>
      </c>
      <c r="J14317">
        <v>1602</v>
      </c>
      <c r="K14317">
        <v>1.9912860000000001E-2</v>
      </c>
      <c r="L14317" t="s">
        <v>69425</v>
      </c>
      <c r="M14317" t="s">
        <v>5</v>
      </c>
    </row>
    <row r="14318" spans="1:13" x14ac:dyDescent="0.3">
      <c r="A14318" t="s">
        <v>77114</v>
      </c>
      <c r="B14318" t="s">
        <v>77115</v>
      </c>
      <c r="C14318" t="s">
        <v>77116</v>
      </c>
      <c r="D14318" t="s">
        <v>77117</v>
      </c>
      <c r="E14318" t="s">
        <v>6</v>
      </c>
      <c r="F14318">
        <v>110</v>
      </c>
      <c r="G14318">
        <v>8.5</v>
      </c>
      <c r="H14318">
        <v>113</v>
      </c>
      <c r="I14318">
        <v>110</v>
      </c>
      <c r="J14318">
        <v>1602</v>
      </c>
      <c r="K14318">
        <v>1.9912860000000001E-2</v>
      </c>
      <c r="L14318" t="s">
        <v>69425</v>
      </c>
      <c r="M14318" t="s">
        <v>5</v>
      </c>
    </row>
    <row r="14319" spans="1:13" x14ac:dyDescent="0.3">
      <c r="A14319" t="s">
        <v>77118</v>
      </c>
      <c r="B14319" t="s">
        <v>77119</v>
      </c>
      <c r="C14319" t="s">
        <v>77120</v>
      </c>
      <c r="D14319" t="s">
        <v>77121</v>
      </c>
      <c r="E14319" t="s">
        <v>6</v>
      </c>
      <c r="F14319">
        <v>110</v>
      </c>
      <c r="G14319">
        <v>8.5</v>
      </c>
      <c r="H14319">
        <v>113</v>
      </c>
      <c r="I14319">
        <v>110</v>
      </c>
      <c r="J14319">
        <v>1602</v>
      </c>
      <c r="K14319">
        <v>1.9912860000000001E-2</v>
      </c>
      <c r="L14319" t="s">
        <v>69425</v>
      </c>
      <c r="M14319" t="s">
        <v>5</v>
      </c>
    </row>
    <row r="14320" spans="1:13" x14ac:dyDescent="0.3">
      <c r="A14320" t="s">
        <v>77122</v>
      </c>
      <c r="B14320" t="s">
        <v>77123</v>
      </c>
      <c r="C14320" t="s">
        <v>77124</v>
      </c>
      <c r="D14320" t="s">
        <v>77125</v>
      </c>
      <c r="E14320" t="s">
        <v>6</v>
      </c>
      <c r="F14320">
        <v>110</v>
      </c>
      <c r="G14320">
        <v>9</v>
      </c>
      <c r="H14320">
        <v>113</v>
      </c>
      <c r="I14320">
        <v>110</v>
      </c>
      <c r="J14320">
        <v>1652</v>
      </c>
      <c r="K14320">
        <v>2.0534360000000002E-2</v>
      </c>
      <c r="L14320" t="s">
        <v>69425</v>
      </c>
      <c r="M14320" t="s">
        <v>5</v>
      </c>
    </row>
    <row r="14321" spans="1:13" x14ac:dyDescent="0.3">
      <c r="A14321" t="s">
        <v>77126</v>
      </c>
      <c r="B14321" t="s">
        <v>77127</v>
      </c>
      <c r="C14321" t="s">
        <v>77128</v>
      </c>
      <c r="D14321" t="s">
        <v>77129</v>
      </c>
      <c r="E14321" t="s">
        <v>6</v>
      </c>
      <c r="F14321">
        <v>110</v>
      </c>
      <c r="G14321">
        <v>9</v>
      </c>
      <c r="H14321">
        <v>113</v>
      </c>
      <c r="I14321">
        <v>110</v>
      </c>
      <c r="J14321">
        <v>1652</v>
      </c>
      <c r="K14321">
        <v>2.0534360000000002E-2</v>
      </c>
      <c r="L14321" t="s">
        <v>69425</v>
      </c>
      <c r="M14321" t="s">
        <v>5</v>
      </c>
    </row>
    <row r="14322" spans="1:13" x14ac:dyDescent="0.3">
      <c r="A14322" t="s">
        <v>77130</v>
      </c>
      <c r="B14322" t="s">
        <v>77131</v>
      </c>
      <c r="C14322" t="s">
        <v>77132</v>
      </c>
      <c r="D14322" t="s">
        <v>77133</v>
      </c>
      <c r="E14322" t="s">
        <v>6</v>
      </c>
      <c r="F14322">
        <v>111</v>
      </c>
      <c r="G14322">
        <v>9</v>
      </c>
      <c r="H14322">
        <v>113</v>
      </c>
      <c r="I14322">
        <v>110</v>
      </c>
      <c r="J14322">
        <v>1702</v>
      </c>
      <c r="K14322">
        <v>2.1155859999999999E-2</v>
      </c>
      <c r="L14322" t="s">
        <v>69425</v>
      </c>
      <c r="M14322" t="s">
        <v>5</v>
      </c>
    </row>
    <row r="14323" spans="1:13" x14ac:dyDescent="0.3">
      <c r="A14323" t="s">
        <v>77134</v>
      </c>
      <c r="B14323" t="s">
        <v>77135</v>
      </c>
      <c r="C14323" t="s">
        <v>77136</v>
      </c>
      <c r="D14323" t="s">
        <v>77137</v>
      </c>
      <c r="E14323" t="s">
        <v>6</v>
      </c>
      <c r="F14323">
        <v>111</v>
      </c>
      <c r="G14323">
        <v>9</v>
      </c>
      <c r="H14323">
        <v>113</v>
      </c>
      <c r="I14323">
        <v>110</v>
      </c>
      <c r="J14323">
        <v>1702</v>
      </c>
      <c r="K14323">
        <v>2.1155859999999999E-2</v>
      </c>
      <c r="L14323" t="s">
        <v>69425</v>
      </c>
      <c r="M14323" t="s">
        <v>5</v>
      </c>
    </row>
    <row r="14324" spans="1:13" x14ac:dyDescent="0.3">
      <c r="A14324" t="s">
        <v>77138</v>
      </c>
      <c r="B14324" t="s">
        <v>77139</v>
      </c>
      <c r="C14324" t="s">
        <v>77140</v>
      </c>
      <c r="D14324" t="s">
        <v>77141</v>
      </c>
      <c r="E14324" t="s">
        <v>6</v>
      </c>
      <c r="F14324">
        <v>111</v>
      </c>
      <c r="G14324">
        <v>9.5</v>
      </c>
      <c r="H14324">
        <v>113</v>
      </c>
      <c r="I14324">
        <v>110</v>
      </c>
      <c r="J14324">
        <v>1752</v>
      </c>
      <c r="K14324">
        <v>2.1777359999999999E-2</v>
      </c>
      <c r="L14324" t="s">
        <v>69425</v>
      </c>
      <c r="M14324" t="s">
        <v>5</v>
      </c>
    </row>
    <row r="14325" spans="1:13" x14ac:dyDescent="0.3">
      <c r="A14325" t="s">
        <v>77142</v>
      </c>
      <c r="B14325" t="s">
        <v>77143</v>
      </c>
      <c r="C14325" t="s">
        <v>77144</v>
      </c>
      <c r="D14325" t="s">
        <v>77145</v>
      </c>
      <c r="E14325" t="s">
        <v>6</v>
      </c>
      <c r="F14325">
        <v>111</v>
      </c>
      <c r="G14325">
        <v>9.5</v>
      </c>
      <c r="H14325">
        <v>113</v>
      </c>
      <c r="I14325">
        <v>110</v>
      </c>
      <c r="J14325">
        <v>1752</v>
      </c>
      <c r="K14325">
        <v>2.1777359999999999E-2</v>
      </c>
      <c r="L14325" t="s">
        <v>69425</v>
      </c>
      <c r="M14325" t="s">
        <v>5</v>
      </c>
    </row>
    <row r="14326" spans="1:13" x14ac:dyDescent="0.3">
      <c r="A14326" t="s">
        <v>77146</v>
      </c>
      <c r="B14326" t="s">
        <v>77147</v>
      </c>
      <c r="C14326" t="s">
        <v>77148</v>
      </c>
      <c r="D14326" t="s">
        <v>77149</v>
      </c>
      <c r="E14326" t="s">
        <v>6</v>
      </c>
      <c r="F14326">
        <v>112</v>
      </c>
      <c r="G14326">
        <v>9.5</v>
      </c>
      <c r="H14326">
        <v>113</v>
      </c>
      <c r="I14326">
        <v>110</v>
      </c>
      <c r="J14326">
        <v>1802</v>
      </c>
      <c r="K14326">
        <v>2.239886E-2</v>
      </c>
      <c r="L14326" t="s">
        <v>69425</v>
      </c>
      <c r="M14326" t="s">
        <v>5</v>
      </c>
    </row>
    <row r="14327" spans="1:13" x14ac:dyDescent="0.3">
      <c r="A14327" t="s">
        <v>77150</v>
      </c>
      <c r="B14327" t="s">
        <v>77151</v>
      </c>
      <c r="C14327" t="s">
        <v>77152</v>
      </c>
      <c r="D14327" t="s">
        <v>77153</v>
      </c>
      <c r="E14327" t="s">
        <v>6</v>
      </c>
      <c r="F14327">
        <v>112</v>
      </c>
      <c r="G14327">
        <v>9.5</v>
      </c>
      <c r="H14327">
        <v>113</v>
      </c>
      <c r="I14327">
        <v>110</v>
      </c>
      <c r="J14327">
        <v>1802</v>
      </c>
      <c r="K14327">
        <v>2.239886E-2</v>
      </c>
      <c r="L14327" t="s">
        <v>69425</v>
      </c>
      <c r="M14327" t="s">
        <v>5</v>
      </c>
    </row>
    <row r="14328" spans="1:13" x14ac:dyDescent="0.3">
      <c r="A14328" t="s">
        <v>77154</v>
      </c>
      <c r="B14328" t="s">
        <v>77155</v>
      </c>
      <c r="C14328" t="s">
        <v>77156</v>
      </c>
      <c r="D14328" t="s">
        <v>77157</v>
      </c>
      <c r="E14328" t="s">
        <v>6</v>
      </c>
      <c r="F14328">
        <v>112</v>
      </c>
      <c r="G14328">
        <v>9.5</v>
      </c>
      <c r="H14328">
        <v>113</v>
      </c>
      <c r="I14328">
        <v>110</v>
      </c>
      <c r="J14328">
        <v>1802</v>
      </c>
      <c r="K14328">
        <v>2.239886E-2</v>
      </c>
      <c r="L14328" t="s">
        <v>69425</v>
      </c>
      <c r="M14328" t="s">
        <v>5</v>
      </c>
    </row>
    <row r="14329" spans="1:13" x14ac:dyDescent="0.3">
      <c r="A14329" t="s">
        <v>77158</v>
      </c>
      <c r="B14329" t="s">
        <v>77159</v>
      </c>
      <c r="C14329" t="s">
        <v>77160</v>
      </c>
      <c r="D14329" t="s">
        <v>77161</v>
      </c>
      <c r="E14329" t="s">
        <v>6</v>
      </c>
      <c r="F14329">
        <v>112</v>
      </c>
      <c r="G14329">
        <v>9.5</v>
      </c>
      <c r="H14329">
        <v>113</v>
      </c>
      <c r="I14329">
        <v>110</v>
      </c>
      <c r="J14329">
        <v>1802</v>
      </c>
      <c r="K14329">
        <v>2.239886E-2</v>
      </c>
      <c r="L14329" t="s">
        <v>69425</v>
      </c>
      <c r="M14329" t="s">
        <v>5</v>
      </c>
    </row>
    <row r="14330" spans="1:13" x14ac:dyDescent="0.3">
      <c r="A14330" t="s">
        <v>77162</v>
      </c>
      <c r="B14330" t="s">
        <v>77163</v>
      </c>
      <c r="C14330" t="s">
        <v>77164</v>
      </c>
      <c r="D14330" t="s">
        <v>77165</v>
      </c>
      <c r="E14330" t="s">
        <v>6</v>
      </c>
      <c r="F14330">
        <v>112</v>
      </c>
      <c r="G14330">
        <v>10</v>
      </c>
      <c r="H14330">
        <v>113</v>
      </c>
      <c r="I14330">
        <v>110</v>
      </c>
      <c r="J14330">
        <v>1852</v>
      </c>
      <c r="K14330">
        <v>2.302036E-2</v>
      </c>
      <c r="L14330" t="s">
        <v>69425</v>
      </c>
      <c r="M14330" t="s">
        <v>5</v>
      </c>
    </row>
    <row r="14331" spans="1:13" x14ac:dyDescent="0.3">
      <c r="A14331" t="s">
        <v>77166</v>
      </c>
      <c r="B14331" t="s">
        <v>77167</v>
      </c>
      <c r="C14331" t="s">
        <v>77168</v>
      </c>
      <c r="D14331" t="s">
        <v>77169</v>
      </c>
      <c r="E14331" t="s">
        <v>6</v>
      </c>
      <c r="F14331">
        <v>112</v>
      </c>
      <c r="G14331">
        <v>10</v>
      </c>
      <c r="H14331">
        <v>113</v>
      </c>
      <c r="I14331">
        <v>110</v>
      </c>
      <c r="J14331">
        <v>1852</v>
      </c>
      <c r="K14331">
        <v>2.302036E-2</v>
      </c>
      <c r="L14331" t="s">
        <v>69425</v>
      </c>
      <c r="M14331" t="s">
        <v>5</v>
      </c>
    </row>
    <row r="14332" spans="1:13" x14ac:dyDescent="0.3">
      <c r="A14332" t="s">
        <v>77170</v>
      </c>
      <c r="B14332" t="s">
        <v>77171</v>
      </c>
      <c r="C14332" t="s">
        <v>77172</v>
      </c>
      <c r="D14332" t="s">
        <v>77173</v>
      </c>
      <c r="E14332" t="s">
        <v>6</v>
      </c>
      <c r="F14332">
        <v>113</v>
      </c>
      <c r="G14332">
        <v>10</v>
      </c>
      <c r="H14332">
        <v>113</v>
      </c>
      <c r="I14332">
        <v>110</v>
      </c>
      <c r="J14332">
        <v>1902</v>
      </c>
      <c r="K14332">
        <v>2.3641860000000001E-2</v>
      </c>
      <c r="L14332" t="s">
        <v>69425</v>
      </c>
      <c r="M14332" t="s">
        <v>5</v>
      </c>
    </row>
    <row r="14333" spans="1:13" x14ac:dyDescent="0.3">
      <c r="A14333" t="s">
        <v>77174</v>
      </c>
      <c r="B14333" t="s">
        <v>77175</v>
      </c>
      <c r="C14333" t="s">
        <v>77176</v>
      </c>
      <c r="D14333" t="s">
        <v>77177</v>
      </c>
      <c r="E14333" t="s">
        <v>6</v>
      </c>
      <c r="F14333">
        <v>113</v>
      </c>
      <c r="G14333">
        <v>10</v>
      </c>
      <c r="H14333">
        <v>113</v>
      </c>
      <c r="I14333">
        <v>110</v>
      </c>
      <c r="J14333">
        <v>1902</v>
      </c>
      <c r="K14333">
        <v>2.3641860000000001E-2</v>
      </c>
      <c r="L14333" t="s">
        <v>69425</v>
      </c>
      <c r="M14333" t="s">
        <v>5</v>
      </c>
    </row>
    <row r="14334" spans="1:13" x14ac:dyDescent="0.3">
      <c r="A14334" t="s">
        <v>77178</v>
      </c>
      <c r="B14334" t="s">
        <v>77179</v>
      </c>
      <c r="C14334" t="s">
        <v>77180</v>
      </c>
      <c r="D14334" t="s">
        <v>77181</v>
      </c>
      <c r="E14334" t="s">
        <v>6</v>
      </c>
      <c r="F14334">
        <v>113</v>
      </c>
      <c r="G14334">
        <v>10</v>
      </c>
      <c r="H14334">
        <v>113</v>
      </c>
      <c r="I14334">
        <v>110</v>
      </c>
      <c r="J14334">
        <v>1902</v>
      </c>
      <c r="K14334">
        <v>2.3641860000000001E-2</v>
      </c>
      <c r="L14334" t="s">
        <v>69425</v>
      </c>
      <c r="M14334" t="s">
        <v>5</v>
      </c>
    </row>
    <row r="14335" spans="1:13" x14ac:dyDescent="0.3">
      <c r="A14335" t="s">
        <v>77182</v>
      </c>
      <c r="B14335" t="s">
        <v>77183</v>
      </c>
      <c r="C14335" t="s">
        <v>77184</v>
      </c>
      <c r="D14335" t="s">
        <v>77185</v>
      </c>
      <c r="E14335" t="s">
        <v>6</v>
      </c>
      <c r="F14335">
        <v>113</v>
      </c>
      <c r="G14335">
        <v>10</v>
      </c>
      <c r="H14335">
        <v>113</v>
      </c>
      <c r="I14335">
        <v>110</v>
      </c>
      <c r="J14335">
        <v>1902</v>
      </c>
      <c r="K14335">
        <v>2.3641860000000001E-2</v>
      </c>
      <c r="L14335" t="s">
        <v>69425</v>
      </c>
      <c r="M14335" t="s">
        <v>5</v>
      </c>
    </row>
    <row r="14336" spans="1:13" x14ac:dyDescent="0.3">
      <c r="A14336" t="s">
        <v>77186</v>
      </c>
      <c r="B14336" t="s">
        <v>77187</v>
      </c>
      <c r="C14336" t="s">
        <v>77188</v>
      </c>
      <c r="D14336" t="s">
        <v>77189</v>
      </c>
      <c r="E14336" t="s">
        <v>6</v>
      </c>
      <c r="F14336">
        <v>113</v>
      </c>
      <c r="G14336">
        <v>10</v>
      </c>
      <c r="H14336">
        <v>113</v>
      </c>
      <c r="I14336">
        <v>110</v>
      </c>
      <c r="J14336">
        <v>1952</v>
      </c>
      <c r="K14336">
        <v>2.4263360000000001E-2</v>
      </c>
      <c r="L14336" t="s">
        <v>69425</v>
      </c>
      <c r="M14336" t="s">
        <v>5</v>
      </c>
    </row>
    <row r="14337" spans="1:13" x14ac:dyDescent="0.3">
      <c r="A14337" t="s">
        <v>77190</v>
      </c>
      <c r="B14337" t="s">
        <v>77191</v>
      </c>
      <c r="C14337" t="s">
        <v>77192</v>
      </c>
      <c r="D14337" t="s">
        <v>77193</v>
      </c>
      <c r="E14337" t="s">
        <v>6</v>
      </c>
      <c r="F14337">
        <v>113</v>
      </c>
      <c r="G14337">
        <v>10</v>
      </c>
      <c r="H14337">
        <v>113</v>
      </c>
      <c r="I14337">
        <v>110</v>
      </c>
      <c r="J14337">
        <v>1952</v>
      </c>
      <c r="K14337">
        <v>2.4263360000000001E-2</v>
      </c>
      <c r="L14337" t="s">
        <v>69425</v>
      </c>
      <c r="M14337" t="s">
        <v>5</v>
      </c>
    </row>
    <row r="14338" spans="1:13" x14ac:dyDescent="0.3">
      <c r="A14338" t="s">
        <v>77194</v>
      </c>
      <c r="B14338" t="s">
        <v>77195</v>
      </c>
      <c r="C14338" t="s">
        <v>77196</v>
      </c>
      <c r="D14338" t="s">
        <v>77197</v>
      </c>
      <c r="E14338" t="s">
        <v>6</v>
      </c>
      <c r="F14338">
        <v>128</v>
      </c>
      <c r="G14338">
        <v>10</v>
      </c>
      <c r="H14338">
        <v>113</v>
      </c>
      <c r="I14338">
        <v>110</v>
      </c>
      <c r="J14338">
        <v>2002</v>
      </c>
      <c r="K14338">
        <v>2.4884860000000002E-2</v>
      </c>
      <c r="L14338" t="s">
        <v>69425</v>
      </c>
      <c r="M14338" t="s">
        <v>5</v>
      </c>
    </row>
    <row r="14339" spans="1:13" x14ac:dyDescent="0.3">
      <c r="A14339" t="s">
        <v>77198</v>
      </c>
      <c r="B14339" t="s">
        <v>77199</v>
      </c>
      <c r="C14339" t="s">
        <v>77200</v>
      </c>
      <c r="D14339" t="s">
        <v>77201</v>
      </c>
      <c r="E14339" t="s">
        <v>6</v>
      </c>
      <c r="F14339">
        <v>128</v>
      </c>
      <c r="G14339">
        <v>10</v>
      </c>
      <c r="H14339">
        <v>113</v>
      </c>
      <c r="I14339">
        <v>110</v>
      </c>
      <c r="J14339">
        <v>2002</v>
      </c>
      <c r="K14339">
        <v>2.4884860000000002E-2</v>
      </c>
      <c r="L14339" t="s">
        <v>69425</v>
      </c>
      <c r="M14339" t="s">
        <v>5</v>
      </c>
    </row>
    <row r="14340" spans="1:13" x14ac:dyDescent="0.3">
      <c r="A14340" t="s">
        <v>77202</v>
      </c>
      <c r="B14340" t="s">
        <v>77203</v>
      </c>
      <c r="C14340" t="s">
        <v>77204</v>
      </c>
      <c r="D14340" t="s">
        <v>77205</v>
      </c>
      <c r="E14340" t="s">
        <v>6</v>
      </c>
      <c r="F14340">
        <v>128</v>
      </c>
      <c r="G14340">
        <v>10</v>
      </c>
      <c r="H14340">
        <v>113</v>
      </c>
      <c r="I14340">
        <v>110</v>
      </c>
      <c r="J14340">
        <v>2002</v>
      </c>
      <c r="K14340">
        <v>2.4884860000000002E-2</v>
      </c>
      <c r="L14340" t="s">
        <v>69425</v>
      </c>
      <c r="M14340" t="s">
        <v>5</v>
      </c>
    </row>
    <row r="14341" spans="1:13" x14ac:dyDescent="0.3">
      <c r="A14341" t="s">
        <v>77206</v>
      </c>
      <c r="B14341" t="s">
        <v>77207</v>
      </c>
      <c r="C14341" t="s">
        <v>77208</v>
      </c>
      <c r="D14341" t="s">
        <v>77209</v>
      </c>
      <c r="E14341" t="s">
        <v>6</v>
      </c>
      <c r="F14341">
        <v>128</v>
      </c>
      <c r="G14341">
        <v>10.1</v>
      </c>
      <c r="H14341">
        <v>113</v>
      </c>
      <c r="I14341">
        <v>110</v>
      </c>
      <c r="J14341">
        <v>2052</v>
      </c>
      <c r="K14341">
        <v>2.5506359999999999E-2</v>
      </c>
      <c r="L14341" t="s">
        <v>69425</v>
      </c>
      <c r="M14341" t="s">
        <v>5</v>
      </c>
    </row>
    <row r="14342" spans="1:13" x14ac:dyDescent="0.3">
      <c r="A14342" t="s">
        <v>77210</v>
      </c>
      <c r="B14342" t="s">
        <v>77211</v>
      </c>
      <c r="C14342" t="s">
        <v>77212</v>
      </c>
      <c r="D14342" t="s">
        <v>77213</v>
      </c>
      <c r="E14342" t="s">
        <v>6</v>
      </c>
      <c r="F14342">
        <v>128</v>
      </c>
      <c r="G14342">
        <v>10.1</v>
      </c>
      <c r="H14342">
        <v>113</v>
      </c>
      <c r="I14342">
        <v>110</v>
      </c>
      <c r="J14342">
        <v>2052</v>
      </c>
      <c r="K14342">
        <v>2.5506359999999999E-2</v>
      </c>
      <c r="L14342" t="s">
        <v>69425</v>
      </c>
      <c r="M14342" t="s">
        <v>5</v>
      </c>
    </row>
    <row r="14343" spans="1:13" x14ac:dyDescent="0.3">
      <c r="A14343" t="s">
        <v>77214</v>
      </c>
      <c r="B14343" t="s">
        <v>77215</v>
      </c>
      <c r="C14343" t="s">
        <v>77216</v>
      </c>
      <c r="D14343" t="s">
        <v>77217</v>
      </c>
      <c r="E14343" t="s">
        <v>6</v>
      </c>
      <c r="F14343">
        <v>128</v>
      </c>
      <c r="G14343">
        <v>10.1</v>
      </c>
      <c r="H14343">
        <v>113</v>
      </c>
      <c r="I14343">
        <v>110</v>
      </c>
      <c r="J14343">
        <v>2052</v>
      </c>
      <c r="K14343">
        <v>2.5506359999999999E-2</v>
      </c>
      <c r="L14343" t="s">
        <v>69425</v>
      </c>
      <c r="M14343" t="s">
        <v>5</v>
      </c>
    </row>
    <row r="14344" spans="1:13" x14ac:dyDescent="0.3">
      <c r="A14344" t="s">
        <v>77218</v>
      </c>
      <c r="B14344" t="s">
        <v>77219</v>
      </c>
      <c r="C14344" t="s">
        <v>77220</v>
      </c>
      <c r="D14344" t="s">
        <v>77221</v>
      </c>
      <c r="E14344" t="s">
        <v>6</v>
      </c>
      <c r="F14344">
        <v>128</v>
      </c>
      <c r="G14344">
        <v>10.1</v>
      </c>
      <c r="H14344">
        <v>113</v>
      </c>
      <c r="I14344">
        <v>110</v>
      </c>
      <c r="J14344">
        <v>2052</v>
      </c>
      <c r="K14344">
        <v>2.5506359999999999E-2</v>
      </c>
      <c r="L14344" t="s">
        <v>69425</v>
      </c>
      <c r="M14344" t="s">
        <v>5</v>
      </c>
    </row>
    <row r="14345" spans="1:13" x14ac:dyDescent="0.3">
      <c r="A14345" t="s">
        <v>77222</v>
      </c>
      <c r="B14345" t="s">
        <v>77223</v>
      </c>
      <c r="C14345" t="s">
        <v>77224</v>
      </c>
      <c r="D14345" t="s">
        <v>77225</v>
      </c>
      <c r="E14345" t="s">
        <v>6</v>
      </c>
      <c r="F14345">
        <v>101</v>
      </c>
      <c r="G14345">
        <v>2.9</v>
      </c>
      <c r="H14345">
        <v>113</v>
      </c>
      <c r="I14345">
        <v>148</v>
      </c>
      <c r="J14345">
        <v>602</v>
      </c>
      <c r="K14345">
        <v>1.0067848000000001E-2</v>
      </c>
      <c r="L14345" t="s">
        <v>69425</v>
      </c>
      <c r="M14345" t="s">
        <v>5</v>
      </c>
    </row>
    <row r="14346" spans="1:13" x14ac:dyDescent="0.3">
      <c r="A14346" t="s">
        <v>77226</v>
      </c>
      <c r="B14346" t="s">
        <v>77227</v>
      </c>
      <c r="C14346" t="s">
        <v>77228</v>
      </c>
      <c r="D14346" t="s">
        <v>77229</v>
      </c>
      <c r="E14346" t="s">
        <v>6</v>
      </c>
      <c r="F14346">
        <v>101</v>
      </c>
      <c r="G14346">
        <v>2.9</v>
      </c>
      <c r="H14346">
        <v>113</v>
      </c>
      <c r="I14346">
        <v>148</v>
      </c>
      <c r="J14346">
        <v>602</v>
      </c>
      <c r="K14346">
        <v>1.0067848000000001E-2</v>
      </c>
      <c r="L14346" t="s">
        <v>69425</v>
      </c>
      <c r="M14346" t="s">
        <v>5</v>
      </c>
    </row>
    <row r="14347" spans="1:13" x14ac:dyDescent="0.3">
      <c r="A14347" t="s">
        <v>77230</v>
      </c>
      <c r="B14347" t="s">
        <v>77231</v>
      </c>
      <c r="C14347" t="s">
        <v>77232</v>
      </c>
      <c r="D14347" t="s">
        <v>77233</v>
      </c>
      <c r="E14347" t="s">
        <v>6</v>
      </c>
      <c r="F14347">
        <v>101</v>
      </c>
      <c r="G14347">
        <v>3.45</v>
      </c>
      <c r="H14347">
        <v>113</v>
      </c>
      <c r="I14347">
        <v>148</v>
      </c>
      <c r="J14347">
        <v>652</v>
      </c>
      <c r="K14347">
        <v>1.0904048E-2</v>
      </c>
      <c r="L14347" t="s">
        <v>69425</v>
      </c>
      <c r="M14347" t="s">
        <v>5</v>
      </c>
    </row>
    <row r="14348" spans="1:13" x14ac:dyDescent="0.3">
      <c r="A14348" t="s">
        <v>77234</v>
      </c>
      <c r="B14348" t="s">
        <v>77235</v>
      </c>
      <c r="C14348" t="s">
        <v>77236</v>
      </c>
      <c r="D14348" t="s">
        <v>77237</v>
      </c>
      <c r="E14348" t="s">
        <v>6</v>
      </c>
      <c r="F14348">
        <v>101</v>
      </c>
      <c r="G14348">
        <v>3.45</v>
      </c>
      <c r="H14348">
        <v>113</v>
      </c>
      <c r="I14348">
        <v>148</v>
      </c>
      <c r="J14348">
        <v>702</v>
      </c>
      <c r="K14348">
        <v>1.1740248E-2</v>
      </c>
      <c r="L14348" t="s">
        <v>69425</v>
      </c>
      <c r="M14348" t="s">
        <v>5</v>
      </c>
    </row>
    <row r="14349" spans="1:13" x14ac:dyDescent="0.3">
      <c r="A14349" t="s">
        <v>77238</v>
      </c>
      <c r="B14349" t="s">
        <v>77239</v>
      </c>
      <c r="C14349" t="s">
        <v>77240</v>
      </c>
      <c r="D14349" t="s">
        <v>77241</v>
      </c>
      <c r="E14349" t="s">
        <v>6</v>
      </c>
      <c r="F14349">
        <v>101</v>
      </c>
      <c r="G14349">
        <v>3.45</v>
      </c>
      <c r="H14349">
        <v>113</v>
      </c>
      <c r="I14349">
        <v>148</v>
      </c>
      <c r="J14349">
        <v>702</v>
      </c>
      <c r="K14349">
        <v>1.1740248E-2</v>
      </c>
      <c r="L14349" t="s">
        <v>69425</v>
      </c>
      <c r="M14349" t="s">
        <v>5</v>
      </c>
    </row>
    <row r="14350" spans="1:13" x14ac:dyDescent="0.3">
      <c r="A14350" t="s">
        <v>77242</v>
      </c>
      <c r="B14350" t="s">
        <v>77243</v>
      </c>
      <c r="C14350" t="s">
        <v>77244</v>
      </c>
      <c r="D14350" t="s">
        <v>77245</v>
      </c>
      <c r="E14350" t="s">
        <v>6</v>
      </c>
      <c r="F14350">
        <v>101</v>
      </c>
      <c r="G14350">
        <v>4</v>
      </c>
      <c r="H14350">
        <v>113</v>
      </c>
      <c r="I14350">
        <v>148</v>
      </c>
      <c r="J14350">
        <v>802</v>
      </c>
      <c r="K14350">
        <v>1.3412647999999999E-2</v>
      </c>
      <c r="L14350" t="s">
        <v>69425</v>
      </c>
      <c r="M14350" t="s">
        <v>5</v>
      </c>
    </row>
    <row r="14351" spans="1:13" x14ac:dyDescent="0.3">
      <c r="A14351" t="s">
        <v>77246</v>
      </c>
      <c r="B14351" t="s">
        <v>77247</v>
      </c>
      <c r="C14351" t="s">
        <v>77248</v>
      </c>
      <c r="D14351" t="s">
        <v>77249</v>
      </c>
      <c r="E14351" t="s">
        <v>6</v>
      </c>
      <c r="F14351">
        <v>101</v>
      </c>
      <c r="G14351">
        <v>4</v>
      </c>
      <c r="H14351">
        <v>113</v>
      </c>
      <c r="I14351">
        <v>148</v>
      </c>
      <c r="J14351">
        <v>802</v>
      </c>
      <c r="K14351">
        <v>1.3412647999999999E-2</v>
      </c>
      <c r="L14351" t="s">
        <v>69425</v>
      </c>
      <c r="M14351" t="s">
        <v>5</v>
      </c>
    </row>
    <row r="14352" spans="1:13" x14ac:dyDescent="0.3">
      <c r="A14352" t="s">
        <v>77250</v>
      </c>
      <c r="B14352" t="s">
        <v>77251</v>
      </c>
      <c r="C14352" t="s">
        <v>77252</v>
      </c>
      <c r="D14352" t="s">
        <v>77253</v>
      </c>
      <c r="E14352" t="s">
        <v>6</v>
      </c>
      <c r="F14352">
        <v>101</v>
      </c>
      <c r="G14352">
        <v>4.5</v>
      </c>
      <c r="H14352">
        <v>113</v>
      </c>
      <c r="I14352">
        <v>148</v>
      </c>
      <c r="J14352">
        <v>902</v>
      </c>
      <c r="K14352">
        <v>1.5085048E-2</v>
      </c>
      <c r="L14352" t="s">
        <v>69425</v>
      </c>
      <c r="M14352" t="s">
        <v>5</v>
      </c>
    </row>
    <row r="14353" spans="1:13" x14ac:dyDescent="0.3">
      <c r="A14353" t="s">
        <v>77254</v>
      </c>
      <c r="B14353" t="s">
        <v>77255</v>
      </c>
      <c r="C14353" t="s">
        <v>77256</v>
      </c>
      <c r="D14353" t="s">
        <v>77257</v>
      </c>
      <c r="E14353" t="s">
        <v>6</v>
      </c>
      <c r="F14353">
        <v>101</v>
      </c>
      <c r="G14353">
        <v>4.5</v>
      </c>
      <c r="H14353">
        <v>113</v>
      </c>
      <c r="I14353">
        <v>148</v>
      </c>
      <c r="J14353">
        <v>902</v>
      </c>
      <c r="K14353">
        <v>1.5085048E-2</v>
      </c>
      <c r="L14353" t="s">
        <v>69425</v>
      </c>
      <c r="M14353" t="s">
        <v>5</v>
      </c>
    </row>
    <row r="14354" spans="1:13" x14ac:dyDescent="0.3">
      <c r="A14354" t="s">
        <v>77258</v>
      </c>
      <c r="B14354" t="s">
        <v>77259</v>
      </c>
      <c r="C14354" t="s">
        <v>77260</v>
      </c>
      <c r="D14354" t="s">
        <v>77261</v>
      </c>
      <c r="E14354" t="s">
        <v>6</v>
      </c>
      <c r="F14354">
        <v>101</v>
      </c>
      <c r="G14354">
        <v>5</v>
      </c>
      <c r="H14354">
        <v>113</v>
      </c>
      <c r="I14354">
        <v>148</v>
      </c>
      <c r="J14354">
        <v>1002</v>
      </c>
      <c r="K14354">
        <v>1.6757448000000001E-2</v>
      </c>
      <c r="L14354" t="s">
        <v>69425</v>
      </c>
      <c r="M14354" t="s">
        <v>5</v>
      </c>
    </row>
    <row r="14355" spans="1:13" x14ac:dyDescent="0.3">
      <c r="A14355" t="s">
        <v>77262</v>
      </c>
      <c r="B14355" t="s">
        <v>77263</v>
      </c>
      <c r="C14355" t="s">
        <v>77264</v>
      </c>
      <c r="D14355" t="s">
        <v>77265</v>
      </c>
      <c r="E14355" t="s">
        <v>6</v>
      </c>
      <c r="F14355">
        <v>101</v>
      </c>
      <c r="G14355">
        <v>5</v>
      </c>
      <c r="H14355">
        <v>113</v>
      </c>
      <c r="I14355">
        <v>148</v>
      </c>
      <c r="J14355">
        <v>1002</v>
      </c>
      <c r="K14355">
        <v>1.6757448000000001E-2</v>
      </c>
      <c r="L14355" t="s">
        <v>69425</v>
      </c>
      <c r="M14355" t="s">
        <v>5</v>
      </c>
    </row>
    <row r="14356" spans="1:13" x14ac:dyDescent="0.3">
      <c r="A14356" t="s">
        <v>77266</v>
      </c>
      <c r="B14356" t="s">
        <v>77267</v>
      </c>
      <c r="C14356" t="s">
        <v>77268</v>
      </c>
      <c r="D14356" t="s">
        <v>77269</v>
      </c>
      <c r="E14356" t="s">
        <v>6</v>
      </c>
      <c r="F14356">
        <v>101</v>
      </c>
      <c r="G14356">
        <v>5.65</v>
      </c>
      <c r="H14356">
        <v>113</v>
      </c>
      <c r="I14356">
        <v>148</v>
      </c>
      <c r="J14356">
        <v>1052</v>
      </c>
      <c r="K14356">
        <v>1.7593648E-2</v>
      </c>
      <c r="L14356" t="s">
        <v>69425</v>
      </c>
      <c r="M14356" t="s">
        <v>5</v>
      </c>
    </row>
    <row r="14357" spans="1:13" x14ac:dyDescent="0.3">
      <c r="A14357" t="s">
        <v>77270</v>
      </c>
      <c r="B14357" t="s">
        <v>77271</v>
      </c>
      <c r="C14357" t="s">
        <v>77272</v>
      </c>
      <c r="D14357" t="s">
        <v>77273</v>
      </c>
      <c r="E14357" t="s">
        <v>6</v>
      </c>
      <c r="F14357">
        <v>101</v>
      </c>
      <c r="G14357">
        <v>5.65</v>
      </c>
      <c r="H14357">
        <v>113</v>
      </c>
      <c r="I14357">
        <v>148</v>
      </c>
      <c r="J14357">
        <v>1052</v>
      </c>
      <c r="K14357">
        <v>1.7593648E-2</v>
      </c>
      <c r="L14357" t="s">
        <v>69425</v>
      </c>
      <c r="M14357" t="s">
        <v>5</v>
      </c>
    </row>
    <row r="14358" spans="1:13" x14ac:dyDescent="0.3">
      <c r="A14358" t="s">
        <v>77274</v>
      </c>
      <c r="B14358" t="s">
        <v>77275</v>
      </c>
      <c r="C14358" t="s">
        <v>77276</v>
      </c>
      <c r="D14358" t="s">
        <v>77277</v>
      </c>
      <c r="E14358" t="s">
        <v>6</v>
      </c>
      <c r="F14358">
        <v>105</v>
      </c>
      <c r="G14358">
        <v>5.65</v>
      </c>
      <c r="H14358">
        <v>113</v>
      </c>
      <c r="I14358">
        <v>148</v>
      </c>
      <c r="J14358">
        <v>1102</v>
      </c>
      <c r="K14358">
        <v>1.8429847999999999E-2</v>
      </c>
      <c r="L14358" t="s">
        <v>69425</v>
      </c>
      <c r="M14358" t="s">
        <v>5</v>
      </c>
    </row>
    <row r="14359" spans="1:13" x14ac:dyDescent="0.3">
      <c r="A14359" t="s">
        <v>77278</v>
      </c>
      <c r="B14359" t="s">
        <v>77279</v>
      </c>
      <c r="C14359" t="s">
        <v>77280</v>
      </c>
      <c r="D14359" t="s">
        <v>77281</v>
      </c>
      <c r="E14359" t="s">
        <v>6</v>
      </c>
      <c r="F14359">
        <v>105</v>
      </c>
      <c r="G14359">
        <v>5.65</v>
      </c>
      <c r="H14359">
        <v>113</v>
      </c>
      <c r="I14359">
        <v>148</v>
      </c>
      <c r="J14359">
        <v>1102</v>
      </c>
      <c r="K14359">
        <v>1.8429847999999999E-2</v>
      </c>
      <c r="L14359" t="s">
        <v>69425</v>
      </c>
      <c r="M14359" t="s">
        <v>5</v>
      </c>
    </row>
    <row r="14360" spans="1:13" x14ac:dyDescent="0.3">
      <c r="A14360" t="s">
        <v>77282</v>
      </c>
      <c r="B14360" t="s">
        <v>77283</v>
      </c>
      <c r="C14360" t="s">
        <v>77284</v>
      </c>
      <c r="D14360" t="s">
        <v>77285</v>
      </c>
      <c r="E14360" t="s">
        <v>6</v>
      </c>
      <c r="F14360">
        <v>105</v>
      </c>
      <c r="G14360">
        <v>5.65</v>
      </c>
      <c r="H14360">
        <v>113</v>
      </c>
      <c r="I14360">
        <v>148</v>
      </c>
      <c r="J14360">
        <v>1102</v>
      </c>
      <c r="K14360">
        <v>1.8429847999999999E-2</v>
      </c>
      <c r="L14360" t="s">
        <v>69425</v>
      </c>
      <c r="M14360" t="s">
        <v>5</v>
      </c>
    </row>
    <row r="14361" spans="1:13" x14ac:dyDescent="0.3">
      <c r="A14361" t="s">
        <v>77286</v>
      </c>
      <c r="B14361" t="s">
        <v>77287</v>
      </c>
      <c r="C14361" t="s">
        <v>77288</v>
      </c>
      <c r="D14361" t="s">
        <v>77289</v>
      </c>
      <c r="E14361" t="s">
        <v>6</v>
      </c>
      <c r="F14361">
        <v>105</v>
      </c>
      <c r="G14361">
        <v>5.65</v>
      </c>
      <c r="H14361">
        <v>113</v>
      </c>
      <c r="I14361">
        <v>148</v>
      </c>
      <c r="J14361">
        <v>1102</v>
      </c>
      <c r="K14361">
        <v>1.8429847999999999E-2</v>
      </c>
      <c r="L14361" t="s">
        <v>69425</v>
      </c>
      <c r="M14361" t="s">
        <v>5</v>
      </c>
    </row>
    <row r="14362" spans="1:13" x14ac:dyDescent="0.3">
      <c r="A14362" t="s">
        <v>77290</v>
      </c>
      <c r="B14362" t="s">
        <v>77291</v>
      </c>
      <c r="C14362" t="s">
        <v>77292</v>
      </c>
      <c r="D14362" t="s">
        <v>77293</v>
      </c>
      <c r="E14362" t="s">
        <v>6</v>
      </c>
      <c r="F14362">
        <v>105</v>
      </c>
      <c r="G14362">
        <v>6.5</v>
      </c>
      <c r="H14362">
        <v>113</v>
      </c>
      <c r="I14362">
        <v>148</v>
      </c>
      <c r="J14362">
        <v>1152</v>
      </c>
      <c r="K14362">
        <v>1.9266048000000001E-2</v>
      </c>
      <c r="L14362" t="s">
        <v>69425</v>
      </c>
      <c r="M14362" t="s">
        <v>5</v>
      </c>
    </row>
    <row r="14363" spans="1:13" x14ac:dyDescent="0.3">
      <c r="A14363" t="s">
        <v>77294</v>
      </c>
      <c r="B14363" t="s">
        <v>77295</v>
      </c>
      <c r="C14363" t="s">
        <v>77296</v>
      </c>
      <c r="D14363" t="s">
        <v>77297</v>
      </c>
      <c r="E14363" t="s">
        <v>6</v>
      </c>
      <c r="F14363">
        <v>105</v>
      </c>
      <c r="G14363">
        <v>6.5</v>
      </c>
      <c r="H14363">
        <v>113</v>
      </c>
      <c r="I14363">
        <v>148</v>
      </c>
      <c r="J14363">
        <v>1152</v>
      </c>
      <c r="K14363">
        <v>1.9266048000000001E-2</v>
      </c>
      <c r="L14363" t="s">
        <v>69425</v>
      </c>
      <c r="M14363" t="s">
        <v>5</v>
      </c>
    </row>
    <row r="14364" spans="1:13" x14ac:dyDescent="0.3">
      <c r="A14364" t="s">
        <v>77298</v>
      </c>
      <c r="B14364" t="s">
        <v>77299</v>
      </c>
      <c r="C14364" t="s">
        <v>77300</v>
      </c>
      <c r="D14364" t="s">
        <v>77301</v>
      </c>
      <c r="E14364" t="s">
        <v>6</v>
      </c>
      <c r="F14364">
        <v>110</v>
      </c>
      <c r="G14364">
        <v>6.5</v>
      </c>
      <c r="H14364">
        <v>113</v>
      </c>
      <c r="I14364">
        <v>148</v>
      </c>
      <c r="J14364">
        <v>1202</v>
      </c>
      <c r="K14364">
        <v>2.0102248E-2</v>
      </c>
      <c r="L14364" t="s">
        <v>69425</v>
      </c>
      <c r="M14364" t="s">
        <v>5</v>
      </c>
    </row>
    <row r="14365" spans="1:13" x14ac:dyDescent="0.3">
      <c r="A14365" t="s">
        <v>77302</v>
      </c>
      <c r="B14365" t="s">
        <v>77303</v>
      </c>
      <c r="C14365" t="s">
        <v>77304</v>
      </c>
      <c r="D14365" t="s">
        <v>77305</v>
      </c>
      <c r="E14365" t="s">
        <v>6</v>
      </c>
      <c r="F14365">
        <v>110</v>
      </c>
      <c r="G14365">
        <v>6.5</v>
      </c>
      <c r="H14365">
        <v>113</v>
      </c>
      <c r="I14365">
        <v>148</v>
      </c>
      <c r="J14365">
        <v>1202</v>
      </c>
      <c r="K14365">
        <v>2.0102248E-2</v>
      </c>
      <c r="L14365" t="s">
        <v>69425</v>
      </c>
      <c r="M14365" t="s">
        <v>5</v>
      </c>
    </row>
    <row r="14366" spans="1:13" x14ac:dyDescent="0.3">
      <c r="A14366" t="s">
        <v>77306</v>
      </c>
      <c r="B14366" t="s">
        <v>77307</v>
      </c>
      <c r="C14366" t="s">
        <v>77308</v>
      </c>
      <c r="D14366" t="s">
        <v>77309</v>
      </c>
      <c r="E14366" t="s">
        <v>6</v>
      </c>
      <c r="F14366">
        <v>110</v>
      </c>
      <c r="G14366">
        <v>6.5</v>
      </c>
      <c r="H14366">
        <v>113</v>
      </c>
      <c r="I14366">
        <v>148</v>
      </c>
      <c r="J14366">
        <v>1202</v>
      </c>
      <c r="K14366">
        <v>2.0102248E-2</v>
      </c>
      <c r="L14366" t="s">
        <v>69425</v>
      </c>
      <c r="M14366" t="s">
        <v>5</v>
      </c>
    </row>
    <row r="14367" spans="1:13" x14ac:dyDescent="0.3">
      <c r="A14367" t="s">
        <v>77310</v>
      </c>
      <c r="B14367" t="s">
        <v>77311</v>
      </c>
      <c r="C14367" t="s">
        <v>77312</v>
      </c>
      <c r="D14367" t="s">
        <v>77313</v>
      </c>
      <c r="E14367" t="s">
        <v>6</v>
      </c>
      <c r="F14367">
        <v>110</v>
      </c>
      <c r="G14367">
        <v>6.5</v>
      </c>
      <c r="H14367">
        <v>113</v>
      </c>
      <c r="I14367">
        <v>148</v>
      </c>
      <c r="J14367">
        <v>1202</v>
      </c>
      <c r="K14367">
        <v>2.0102248E-2</v>
      </c>
      <c r="L14367" t="s">
        <v>69425</v>
      </c>
      <c r="M14367" t="s">
        <v>5</v>
      </c>
    </row>
    <row r="14368" spans="1:13" x14ac:dyDescent="0.3">
      <c r="A14368" t="s">
        <v>77314</v>
      </c>
      <c r="B14368" t="s">
        <v>77315</v>
      </c>
      <c r="C14368" t="s">
        <v>77316</v>
      </c>
      <c r="D14368" t="s">
        <v>77317</v>
      </c>
      <c r="E14368" t="s">
        <v>6</v>
      </c>
      <c r="F14368">
        <v>110</v>
      </c>
      <c r="G14368">
        <v>6.5</v>
      </c>
      <c r="H14368">
        <v>113</v>
      </c>
      <c r="I14368">
        <v>148</v>
      </c>
      <c r="J14368">
        <v>1252</v>
      </c>
      <c r="K14368">
        <v>2.0938447999999998E-2</v>
      </c>
      <c r="L14368" t="s">
        <v>69425</v>
      </c>
      <c r="M14368" t="s">
        <v>5</v>
      </c>
    </row>
    <row r="14369" spans="1:13" x14ac:dyDescent="0.3">
      <c r="A14369" t="s">
        <v>77318</v>
      </c>
      <c r="B14369" t="s">
        <v>77319</v>
      </c>
      <c r="C14369" t="s">
        <v>77320</v>
      </c>
      <c r="D14369" t="s">
        <v>77321</v>
      </c>
      <c r="E14369" t="s">
        <v>6</v>
      </c>
      <c r="F14369">
        <v>110</v>
      </c>
      <c r="G14369">
        <v>6.5</v>
      </c>
      <c r="H14369">
        <v>113</v>
      </c>
      <c r="I14369">
        <v>148</v>
      </c>
      <c r="J14369">
        <v>1252</v>
      </c>
      <c r="K14369">
        <v>2.0938447999999998E-2</v>
      </c>
      <c r="L14369" t="s">
        <v>69425</v>
      </c>
      <c r="M14369" t="s">
        <v>5</v>
      </c>
    </row>
    <row r="14370" spans="1:13" x14ac:dyDescent="0.3">
      <c r="A14370" t="s">
        <v>77322</v>
      </c>
      <c r="B14370" t="s">
        <v>77323</v>
      </c>
      <c r="C14370" t="s">
        <v>77324</v>
      </c>
      <c r="D14370" t="s">
        <v>77325</v>
      </c>
      <c r="E14370" t="s">
        <v>6</v>
      </c>
      <c r="F14370">
        <v>115</v>
      </c>
      <c r="G14370">
        <v>7</v>
      </c>
      <c r="H14370">
        <v>113</v>
      </c>
      <c r="I14370">
        <v>148</v>
      </c>
      <c r="J14370">
        <v>1302</v>
      </c>
      <c r="K14370">
        <v>2.1774648000000001E-2</v>
      </c>
      <c r="L14370" t="s">
        <v>69425</v>
      </c>
      <c r="M14370" t="s">
        <v>5</v>
      </c>
    </row>
    <row r="14371" spans="1:13" x14ac:dyDescent="0.3">
      <c r="A14371" t="s">
        <v>77326</v>
      </c>
      <c r="B14371" t="s">
        <v>77327</v>
      </c>
      <c r="C14371" t="s">
        <v>77328</v>
      </c>
      <c r="D14371" t="s">
        <v>77329</v>
      </c>
      <c r="E14371" t="s">
        <v>6</v>
      </c>
      <c r="F14371">
        <v>115</v>
      </c>
      <c r="G14371">
        <v>7</v>
      </c>
      <c r="H14371">
        <v>113</v>
      </c>
      <c r="I14371">
        <v>148</v>
      </c>
      <c r="J14371">
        <v>1302</v>
      </c>
      <c r="K14371">
        <v>2.1774648000000001E-2</v>
      </c>
      <c r="L14371" t="s">
        <v>69425</v>
      </c>
      <c r="M14371" t="s">
        <v>5</v>
      </c>
    </row>
    <row r="14372" spans="1:13" x14ac:dyDescent="0.3">
      <c r="A14372" t="s">
        <v>77330</v>
      </c>
      <c r="B14372" t="s">
        <v>77331</v>
      </c>
      <c r="C14372" t="s">
        <v>77332</v>
      </c>
      <c r="D14372" t="s">
        <v>77333</v>
      </c>
      <c r="E14372" t="s">
        <v>6</v>
      </c>
      <c r="F14372">
        <v>115</v>
      </c>
      <c r="G14372">
        <v>7</v>
      </c>
      <c r="H14372">
        <v>113</v>
      </c>
      <c r="I14372">
        <v>148</v>
      </c>
      <c r="J14372">
        <v>1302</v>
      </c>
      <c r="K14372">
        <v>2.1774648000000001E-2</v>
      </c>
      <c r="L14372" t="s">
        <v>69425</v>
      </c>
      <c r="M14372" t="s">
        <v>5</v>
      </c>
    </row>
    <row r="14373" spans="1:13" x14ac:dyDescent="0.3">
      <c r="A14373" t="s">
        <v>77334</v>
      </c>
      <c r="B14373" t="s">
        <v>77335</v>
      </c>
      <c r="C14373" t="s">
        <v>77336</v>
      </c>
      <c r="D14373" t="s">
        <v>77337</v>
      </c>
      <c r="E14373" t="s">
        <v>6</v>
      </c>
      <c r="F14373">
        <v>115</v>
      </c>
      <c r="G14373">
        <v>7.5</v>
      </c>
      <c r="H14373">
        <v>113</v>
      </c>
      <c r="I14373">
        <v>148</v>
      </c>
      <c r="J14373">
        <v>1352</v>
      </c>
      <c r="K14373">
        <v>2.2610847999999999E-2</v>
      </c>
      <c r="L14373" t="s">
        <v>69425</v>
      </c>
      <c r="M14373" t="s">
        <v>5</v>
      </c>
    </row>
    <row r="14374" spans="1:13" x14ac:dyDescent="0.3">
      <c r="A14374" t="s">
        <v>77338</v>
      </c>
      <c r="B14374" t="s">
        <v>77339</v>
      </c>
      <c r="C14374" t="s">
        <v>77340</v>
      </c>
      <c r="D14374" t="s">
        <v>77341</v>
      </c>
      <c r="E14374" t="s">
        <v>6</v>
      </c>
      <c r="F14374">
        <v>115</v>
      </c>
      <c r="G14374">
        <v>7.5</v>
      </c>
      <c r="H14374">
        <v>113</v>
      </c>
      <c r="I14374">
        <v>148</v>
      </c>
      <c r="J14374">
        <v>1352</v>
      </c>
      <c r="K14374">
        <v>2.2610847999999999E-2</v>
      </c>
      <c r="L14374" t="s">
        <v>69425</v>
      </c>
      <c r="M14374" t="s">
        <v>5</v>
      </c>
    </row>
    <row r="14375" spans="1:13" x14ac:dyDescent="0.3">
      <c r="A14375" t="s">
        <v>77342</v>
      </c>
      <c r="B14375" t="s">
        <v>77343</v>
      </c>
      <c r="C14375" t="s">
        <v>77344</v>
      </c>
      <c r="D14375" t="s">
        <v>77345</v>
      </c>
      <c r="E14375" t="s">
        <v>6</v>
      </c>
      <c r="F14375">
        <v>119</v>
      </c>
      <c r="G14375">
        <v>7.5</v>
      </c>
      <c r="H14375">
        <v>113</v>
      </c>
      <c r="I14375">
        <v>148</v>
      </c>
      <c r="J14375">
        <v>1402</v>
      </c>
      <c r="K14375">
        <v>2.3447048000000002E-2</v>
      </c>
      <c r="L14375" t="s">
        <v>69425</v>
      </c>
      <c r="M14375" t="s">
        <v>5</v>
      </c>
    </row>
    <row r="14376" spans="1:13" x14ac:dyDescent="0.3">
      <c r="A14376" t="s">
        <v>77346</v>
      </c>
      <c r="B14376" t="s">
        <v>77347</v>
      </c>
      <c r="C14376" t="s">
        <v>77348</v>
      </c>
      <c r="D14376" t="s">
        <v>77349</v>
      </c>
      <c r="E14376" t="s">
        <v>6</v>
      </c>
      <c r="F14376">
        <v>119</v>
      </c>
      <c r="G14376">
        <v>7.5</v>
      </c>
      <c r="H14376">
        <v>113</v>
      </c>
      <c r="I14376">
        <v>148</v>
      </c>
      <c r="J14376">
        <v>1402</v>
      </c>
      <c r="K14376">
        <v>2.3447048000000002E-2</v>
      </c>
      <c r="L14376" t="s">
        <v>69425</v>
      </c>
      <c r="M14376" t="s">
        <v>5</v>
      </c>
    </row>
    <row r="14377" spans="1:13" x14ac:dyDescent="0.3">
      <c r="A14377" t="s">
        <v>77350</v>
      </c>
      <c r="B14377" t="s">
        <v>77351</v>
      </c>
      <c r="C14377" t="s">
        <v>77352</v>
      </c>
      <c r="D14377" t="s">
        <v>77353</v>
      </c>
      <c r="E14377" t="s">
        <v>6</v>
      </c>
      <c r="F14377">
        <v>119</v>
      </c>
      <c r="G14377">
        <v>7.5</v>
      </c>
      <c r="H14377">
        <v>113</v>
      </c>
      <c r="I14377">
        <v>148</v>
      </c>
      <c r="J14377">
        <v>1402</v>
      </c>
      <c r="K14377">
        <v>2.3447048000000002E-2</v>
      </c>
      <c r="L14377" t="s">
        <v>69425</v>
      </c>
      <c r="M14377" t="s">
        <v>5</v>
      </c>
    </row>
    <row r="14378" spans="1:13" x14ac:dyDescent="0.3">
      <c r="A14378" t="s">
        <v>77354</v>
      </c>
      <c r="B14378" t="s">
        <v>77355</v>
      </c>
      <c r="C14378" t="s">
        <v>77356</v>
      </c>
      <c r="D14378" t="s">
        <v>77357</v>
      </c>
      <c r="E14378" t="s">
        <v>6</v>
      </c>
      <c r="F14378">
        <v>119</v>
      </c>
      <c r="G14378">
        <v>7.5</v>
      </c>
      <c r="H14378">
        <v>113</v>
      </c>
      <c r="I14378">
        <v>148</v>
      </c>
      <c r="J14378">
        <v>1402</v>
      </c>
      <c r="K14378">
        <v>2.3447048000000002E-2</v>
      </c>
      <c r="L14378" t="s">
        <v>69425</v>
      </c>
      <c r="M14378" t="s">
        <v>5</v>
      </c>
    </row>
    <row r="14379" spans="1:13" x14ac:dyDescent="0.3">
      <c r="A14379" t="s">
        <v>77358</v>
      </c>
      <c r="B14379" t="s">
        <v>77359</v>
      </c>
      <c r="C14379" t="s">
        <v>77360</v>
      </c>
      <c r="D14379" t="s">
        <v>77361</v>
      </c>
      <c r="E14379" t="s">
        <v>6</v>
      </c>
      <c r="F14379">
        <v>119</v>
      </c>
      <c r="G14379">
        <v>8</v>
      </c>
      <c r="H14379">
        <v>113</v>
      </c>
      <c r="I14379">
        <v>148</v>
      </c>
      <c r="J14379">
        <v>1452</v>
      </c>
      <c r="K14379">
        <v>2.4283248E-2</v>
      </c>
      <c r="L14379" t="s">
        <v>69425</v>
      </c>
      <c r="M14379" t="s">
        <v>5</v>
      </c>
    </row>
    <row r="14380" spans="1:13" x14ac:dyDescent="0.3">
      <c r="A14380" t="s">
        <v>77362</v>
      </c>
      <c r="B14380" t="s">
        <v>77363</v>
      </c>
      <c r="C14380" t="s">
        <v>77364</v>
      </c>
      <c r="D14380" t="s">
        <v>77365</v>
      </c>
      <c r="E14380" t="s">
        <v>6</v>
      </c>
      <c r="F14380">
        <v>119</v>
      </c>
      <c r="G14380">
        <v>8</v>
      </c>
      <c r="H14380">
        <v>113</v>
      </c>
      <c r="I14380">
        <v>148</v>
      </c>
      <c r="J14380">
        <v>1452</v>
      </c>
      <c r="K14380">
        <v>2.4283248E-2</v>
      </c>
      <c r="L14380" t="s">
        <v>69425</v>
      </c>
      <c r="M14380" t="s">
        <v>5</v>
      </c>
    </row>
    <row r="14381" spans="1:13" x14ac:dyDescent="0.3">
      <c r="A14381" t="s">
        <v>77366</v>
      </c>
      <c r="B14381" t="s">
        <v>77367</v>
      </c>
      <c r="C14381" t="s">
        <v>77368</v>
      </c>
      <c r="D14381" t="s">
        <v>77369</v>
      </c>
      <c r="E14381" t="s">
        <v>6</v>
      </c>
      <c r="F14381">
        <v>137</v>
      </c>
      <c r="G14381">
        <v>8</v>
      </c>
      <c r="H14381">
        <v>113</v>
      </c>
      <c r="I14381">
        <v>148</v>
      </c>
      <c r="J14381">
        <v>1502</v>
      </c>
      <c r="K14381">
        <v>2.5119447999999999E-2</v>
      </c>
      <c r="L14381" t="s">
        <v>69425</v>
      </c>
      <c r="M14381" t="s">
        <v>5</v>
      </c>
    </row>
    <row r="14382" spans="1:13" x14ac:dyDescent="0.3">
      <c r="A14382" t="s">
        <v>77370</v>
      </c>
      <c r="B14382" t="s">
        <v>77371</v>
      </c>
      <c r="C14382" t="s">
        <v>77372</v>
      </c>
      <c r="D14382" t="s">
        <v>77373</v>
      </c>
      <c r="E14382" t="s">
        <v>6</v>
      </c>
      <c r="F14382">
        <v>137</v>
      </c>
      <c r="G14382">
        <v>8</v>
      </c>
      <c r="H14382">
        <v>113</v>
      </c>
      <c r="I14382">
        <v>148</v>
      </c>
      <c r="J14382">
        <v>1502</v>
      </c>
      <c r="K14382">
        <v>2.5119447999999999E-2</v>
      </c>
      <c r="L14382" t="s">
        <v>69425</v>
      </c>
      <c r="M14382" t="s">
        <v>5</v>
      </c>
    </row>
    <row r="14383" spans="1:13" x14ac:dyDescent="0.3">
      <c r="A14383" t="s">
        <v>77374</v>
      </c>
      <c r="B14383" t="s">
        <v>77375</v>
      </c>
      <c r="C14383" t="s">
        <v>77376</v>
      </c>
      <c r="D14383" t="s">
        <v>77377</v>
      </c>
      <c r="E14383" t="s">
        <v>6</v>
      </c>
      <c r="F14383">
        <v>137</v>
      </c>
      <c r="G14383">
        <v>8</v>
      </c>
      <c r="H14383">
        <v>113</v>
      </c>
      <c r="I14383">
        <v>148</v>
      </c>
      <c r="J14383">
        <v>1502</v>
      </c>
      <c r="K14383">
        <v>2.5119447999999999E-2</v>
      </c>
      <c r="L14383" t="s">
        <v>69425</v>
      </c>
      <c r="M14383" t="s">
        <v>5</v>
      </c>
    </row>
    <row r="14384" spans="1:13" x14ac:dyDescent="0.3">
      <c r="A14384" t="s">
        <v>77378</v>
      </c>
      <c r="B14384" t="s">
        <v>77379</v>
      </c>
      <c r="C14384" t="s">
        <v>77380</v>
      </c>
      <c r="D14384" t="s">
        <v>77381</v>
      </c>
      <c r="E14384" t="s">
        <v>6</v>
      </c>
      <c r="F14384">
        <v>137</v>
      </c>
      <c r="G14384">
        <v>8</v>
      </c>
      <c r="H14384">
        <v>113</v>
      </c>
      <c r="I14384">
        <v>148</v>
      </c>
      <c r="J14384">
        <v>1502</v>
      </c>
      <c r="K14384">
        <v>2.5119447999999999E-2</v>
      </c>
      <c r="L14384" t="s">
        <v>69425</v>
      </c>
      <c r="M14384" t="s">
        <v>5</v>
      </c>
    </row>
    <row r="14385" spans="1:13" x14ac:dyDescent="0.3">
      <c r="A14385" t="s">
        <v>77382</v>
      </c>
      <c r="B14385" t="s">
        <v>77383</v>
      </c>
      <c r="C14385" t="s">
        <v>77384</v>
      </c>
      <c r="D14385" t="s">
        <v>77385</v>
      </c>
      <c r="E14385" t="s">
        <v>6</v>
      </c>
      <c r="F14385">
        <v>137</v>
      </c>
      <c r="G14385">
        <v>8.5</v>
      </c>
      <c r="H14385">
        <v>113</v>
      </c>
      <c r="I14385">
        <v>148</v>
      </c>
      <c r="J14385">
        <v>1552</v>
      </c>
      <c r="K14385">
        <v>2.5955648000000001E-2</v>
      </c>
      <c r="L14385" t="s">
        <v>69425</v>
      </c>
      <c r="M14385" t="s">
        <v>5</v>
      </c>
    </row>
    <row r="14386" spans="1:13" x14ac:dyDescent="0.3">
      <c r="A14386" t="s">
        <v>77386</v>
      </c>
      <c r="B14386" t="s">
        <v>77387</v>
      </c>
      <c r="C14386" t="s">
        <v>77388</v>
      </c>
      <c r="D14386" t="s">
        <v>77389</v>
      </c>
      <c r="E14386" t="s">
        <v>6</v>
      </c>
      <c r="F14386">
        <v>137</v>
      </c>
      <c r="G14386">
        <v>8.5</v>
      </c>
      <c r="H14386">
        <v>113</v>
      </c>
      <c r="I14386">
        <v>148</v>
      </c>
      <c r="J14386">
        <v>1552</v>
      </c>
      <c r="K14386">
        <v>2.5955648000000001E-2</v>
      </c>
      <c r="L14386" t="s">
        <v>69425</v>
      </c>
      <c r="M14386" t="s">
        <v>5</v>
      </c>
    </row>
    <row r="14387" spans="1:13" x14ac:dyDescent="0.3">
      <c r="A14387" t="s">
        <v>77390</v>
      </c>
      <c r="B14387" t="s">
        <v>77391</v>
      </c>
      <c r="C14387" t="s">
        <v>77392</v>
      </c>
      <c r="D14387" t="s">
        <v>77393</v>
      </c>
      <c r="E14387" t="s">
        <v>6</v>
      </c>
      <c r="F14387">
        <v>137</v>
      </c>
      <c r="G14387">
        <v>8.5</v>
      </c>
      <c r="H14387">
        <v>113</v>
      </c>
      <c r="I14387">
        <v>148</v>
      </c>
      <c r="J14387">
        <v>1552</v>
      </c>
      <c r="K14387">
        <v>2.5955648000000001E-2</v>
      </c>
      <c r="L14387" t="s">
        <v>69425</v>
      </c>
      <c r="M14387" t="s">
        <v>5</v>
      </c>
    </row>
    <row r="14388" spans="1:13" x14ac:dyDescent="0.3">
      <c r="A14388" t="s">
        <v>77394</v>
      </c>
      <c r="B14388" t="s">
        <v>77395</v>
      </c>
      <c r="C14388" t="s">
        <v>77396</v>
      </c>
      <c r="D14388" t="s">
        <v>77397</v>
      </c>
      <c r="E14388" t="s">
        <v>6</v>
      </c>
      <c r="F14388">
        <v>137</v>
      </c>
      <c r="G14388">
        <v>8.5</v>
      </c>
      <c r="H14388">
        <v>113</v>
      </c>
      <c r="I14388">
        <v>148</v>
      </c>
      <c r="J14388">
        <v>1552</v>
      </c>
      <c r="K14388">
        <v>2.5955648000000001E-2</v>
      </c>
      <c r="L14388" t="s">
        <v>69425</v>
      </c>
      <c r="M14388" t="s">
        <v>5</v>
      </c>
    </row>
    <row r="14389" spans="1:13" x14ac:dyDescent="0.3">
      <c r="A14389" t="s">
        <v>77398</v>
      </c>
      <c r="B14389" t="s">
        <v>77399</v>
      </c>
      <c r="C14389" t="s">
        <v>77400</v>
      </c>
      <c r="D14389" t="s">
        <v>77401</v>
      </c>
      <c r="E14389" t="s">
        <v>6</v>
      </c>
      <c r="F14389">
        <v>138</v>
      </c>
      <c r="G14389">
        <v>8.5</v>
      </c>
      <c r="H14389">
        <v>113</v>
      </c>
      <c r="I14389">
        <v>148</v>
      </c>
      <c r="J14389">
        <v>1602</v>
      </c>
      <c r="K14389">
        <v>2.6791848E-2</v>
      </c>
      <c r="L14389" t="s">
        <v>69425</v>
      </c>
      <c r="M14389" t="s">
        <v>5</v>
      </c>
    </row>
    <row r="14390" spans="1:13" x14ac:dyDescent="0.3">
      <c r="A14390" t="s">
        <v>77402</v>
      </c>
      <c r="B14390" t="s">
        <v>77403</v>
      </c>
      <c r="C14390" t="s">
        <v>77404</v>
      </c>
      <c r="D14390" t="s">
        <v>77405</v>
      </c>
      <c r="E14390" t="s">
        <v>6</v>
      </c>
      <c r="F14390">
        <v>138</v>
      </c>
      <c r="G14390">
        <v>8.5</v>
      </c>
      <c r="H14390">
        <v>113</v>
      </c>
      <c r="I14390">
        <v>148</v>
      </c>
      <c r="J14390">
        <v>1602</v>
      </c>
      <c r="K14390">
        <v>2.6791848E-2</v>
      </c>
      <c r="L14390" t="s">
        <v>69425</v>
      </c>
      <c r="M14390" t="s">
        <v>5</v>
      </c>
    </row>
    <row r="14391" spans="1:13" x14ac:dyDescent="0.3">
      <c r="A14391" t="s">
        <v>77406</v>
      </c>
      <c r="B14391" t="s">
        <v>77407</v>
      </c>
      <c r="C14391" t="s">
        <v>77408</v>
      </c>
      <c r="D14391" t="s">
        <v>77409</v>
      </c>
      <c r="E14391" t="s">
        <v>6</v>
      </c>
      <c r="F14391">
        <v>138</v>
      </c>
      <c r="G14391">
        <v>8.5</v>
      </c>
      <c r="H14391">
        <v>113</v>
      </c>
      <c r="I14391">
        <v>148</v>
      </c>
      <c r="J14391">
        <v>1602</v>
      </c>
      <c r="K14391">
        <v>2.6791848E-2</v>
      </c>
      <c r="L14391" t="s">
        <v>69425</v>
      </c>
      <c r="M14391" t="s">
        <v>5</v>
      </c>
    </row>
    <row r="14392" spans="1:13" x14ac:dyDescent="0.3">
      <c r="A14392" t="s">
        <v>77410</v>
      </c>
      <c r="B14392" t="s">
        <v>77411</v>
      </c>
      <c r="C14392" t="s">
        <v>77412</v>
      </c>
      <c r="D14392" t="s">
        <v>77413</v>
      </c>
      <c r="E14392" t="s">
        <v>6</v>
      </c>
      <c r="F14392">
        <v>138</v>
      </c>
      <c r="G14392">
        <v>8.5</v>
      </c>
      <c r="H14392">
        <v>113</v>
      </c>
      <c r="I14392">
        <v>148</v>
      </c>
      <c r="J14392">
        <v>1602</v>
      </c>
      <c r="K14392">
        <v>2.6791848E-2</v>
      </c>
      <c r="L14392" t="s">
        <v>69425</v>
      </c>
      <c r="M14392" t="s">
        <v>5</v>
      </c>
    </row>
    <row r="14393" spans="1:13" x14ac:dyDescent="0.3">
      <c r="A14393" t="s">
        <v>77414</v>
      </c>
      <c r="B14393" t="s">
        <v>77415</v>
      </c>
      <c r="C14393" t="s">
        <v>77416</v>
      </c>
      <c r="D14393" t="s">
        <v>77417</v>
      </c>
      <c r="E14393" t="s">
        <v>6</v>
      </c>
      <c r="F14393">
        <v>138</v>
      </c>
      <c r="G14393">
        <v>9</v>
      </c>
      <c r="H14393">
        <v>113</v>
      </c>
      <c r="I14393">
        <v>148</v>
      </c>
      <c r="J14393">
        <v>1652</v>
      </c>
      <c r="K14393">
        <v>2.7628047999999999E-2</v>
      </c>
      <c r="L14393" t="s">
        <v>69425</v>
      </c>
      <c r="M14393" t="s">
        <v>5</v>
      </c>
    </row>
    <row r="14394" spans="1:13" x14ac:dyDescent="0.3">
      <c r="A14394" t="s">
        <v>77418</v>
      </c>
      <c r="B14394" t="s">
        <v>77419</v>
      </c>
      <c r="C14394" t="s">
        <v>77420</v>
      </c>
      <c r="D14394" t="s">
        <v>77421</v>
      </c>
      <c r="E14394" t="s">
        <v>6</v>
      </c>
      <c r="F14394">
        <v>138</v>
      </c>
      <c r="G14394">
        <v>9</v>
      </c>
      <c r="H14394">
        <v>113</v>
      </c>
      <c r="I14394">
        <v>148</v>
      </c>
      <c r="J14394">
        <v>1652</v>
      </c>
      <c r="K14394">
        <v>2.7628047999999999E-2</v>
      </c>
      <c r="L14394" t="s">
        <v>69425</v>
      </c>
      <c r="M14394" t="s">
        <v>5</v>
      </c>
    </row>
    <row r="14395" spans="1:13" x14ac:dyDescent="0.3">
      <c r="A14395" t="s">
        <v>77422</v>
      </c>
      <c r="B14395" t="s">
        <v>77423</v>
      </c>
      <c r="C14395" t="s">
        <v>77424</v>
      </c>
      <c r="D14395" t="s">
        <v>77425</v>
      </c>
      <c r="E14395" t="s">
        <v>6</v>
      </c>
      <c r="F14395">
        <v>140</v>
      </c>
      <c r="G14395">
        <v>9</v>
      </c>
      <c r="H14395">
        <v>113</v>
      </c>
      <c r="I14395">
        <v>148</v>
      </c>
      <c r="J14395">
        <v>1702</v>
      </c>
      <c r="K14395">
        <v>2.8464248000000001E-2</v>
      </c>
      <c r="L14395" t="s">
        <v>69425</v>
      </c>
      <c r="M14395" t="s">
        <v>5</v>
      </c>
    </row>
    <row r="14396" spans="1:13" x14ac:dyDescent="0.3">
      <c r="A14396" t="s">
        <v>77426</v>
      </c>
      <c r="B14396" t="s">
        <v>77427</v>
      </c>
      <c r="C14396" t="s">
        <v>77428</v>
      </c>
      <c r="D14396" t="s">
        <v>77429</v>
      </c>
      <c r="E14396" t="s">
        <v>6</v>
      </c>
      <c r="F14396">
        <v>140</v>
      </c>
      <c r="G14396">
        <v>9</v>
      </c>
      <c r="H14396">
        <v>113</v>
      </c>
      <c r="I14396">
        <v>148</v>
      </c>
      <c r="J14396">
        <v>1702</v>
      </c>
      <c r="K14396">
        <v>2.8464248000000001E-2</v>
      </c>
      <c r="L14396" t="s">
        <v>69425</v>
      </c>
      <c r="M14396" t="s">
        <v>5</v>
      </c>
    </row>
    <row r="14397" spans="1:13" x14ac:dyDescent="0.3">
      <c r="A14397" t="s">
        <v>77430</v>
      </c>
      <c r="B14397" t="s">
        <v>77431</v>
      </c>
      <c r="C14397" t="s">
        <v>77432</v>
      </c>
      <c r="D14397" t="s">
        <v>77433</v>
      </c>
      <c r="E14397" t="s">
        <v>6</v>
      </c>
      <c r="F14397">
        <v>140</v>
      </c>
      <c r="G14397">
        <v>9</v>
      </c>
      <c r="H14397">
        <v>113</v>
      </c>
      <c r="I14397">
        <v>148</v>
      </c>
      <c r="J14397">
        <v>1702</v>
      </c>
      <c r="K14397">
        <v>2.8464248000000001E-2</v>
      </c>
      <c r="L14397" t="s">
        <v>69425</v>
      </c>
      <c r="M14397" t="s">
        <v>5</v>
      </c>
    </row>
    <row r="14398" spans="1:13" x14ac:dyDescent="0.3">
      <c r="A14398" t="s">
        <v>77434</v>
      </c>
      <c r="B14398" t="s">
        <v>77435</v>
      </c>
      <c r="C14398" t="s">
        <v>77436</v>
      </c>
      <c r="D14398" t="s">
        <v>77437</v>
      </c>
      <c r="E14398" t="s">
        <v>6</v>
      </c>
      <c r="F14398">
        <v>140</v>
      </c>
      <c r="G14398">
        <v>9</v>
      </c>
      <c r="H14398">
        <v>113</v>
      </c>
      <c r="I14398">
        <v>148</v>
      </c>
      <c r="J14398">
        <v>1702</v>
      </c>
      <c r="K14398">
        <v>2.8464248000000001E-2</v>
      </c>
      <c r="L14398" t="s">
        <v>69425</v>
      </c>
      <c r="M14398" t="s">
        <v>5</v>
      </c>
    </row>
    <row r="14399" spans="1:13" x14ac:dyDescent="0.3">
      <c r="A14399" t="s">
        <v>77438</v>
      </c>
      <c r="B14399" t="s">
        <v>77439</v>
      </c>
      <c r="C14399" t="s">
        <v>77440</v>
      </c>
      <c r="D14399" t="s">
        <v>77441</v>
      </c>
      <c r="E14399" t="s">
        <v>6</v>
      </c>
      <c r="F14399">
        <v>140</v>
      </c>
      <c r="G14399">
        <v>9.5</v>
      </c>
      <c r="H14399">
        <v>113</v>
      </c>
      <c r="I14399">
        <v>148</v>
      </c>
      <c r="J14399">
        <v>1752</v>
      </c>
      <c r="K14399">
        <v>2.9300448E-2</v>
      </c>
      <c r="L14399" t="s">
        <v>69425</v>
      </c>
      <c r="M14399" t="s">
        <v>5</v>
      </c>
    </row>
    <row r="14400" spans="1:13" x14ac:dyDescent="0.3">
      <c r="A14400" t="s">
        <v>77442</v>
      </c>
      <c r="B14400" t="s">
        <v>77443</v>
      </c>
      <c r="C14400" t="s">
        <v>77444</v>
      </c>
      <c r="D14400" t="s">
        <v>77445</v>
      </c>
      <c r="E14400" t="s">
        <v>6</v>
      </c>
      <c r="F14400">
        <v>140</v>
      </c>
      <c r="G14400">
        <v>9.5</v>
      </c>
      <c r="H14400">
        <v>113</v>
      </c>
      <c r="I14400">
        <v>148</v>
      </c>
      <c r="J14400">
        <v>1752</v>
      </c>
      <c r="K14400">
        <v>2.9300448E-2</v>
      </c>
      <c r="L14400" t="s">
        <v>69425</v>
      </c>
      <c r="M14400" t="s">
        <v>5</v>
      </c>
    </row>
    <row r="14401" spans="1:13" x14ac:dyDescent="0.3">
      <c r="A14401" t="s">
        <v>77446</v>
      </c>
      <c r="B14401" t="s">
        <v>77447</v>
      </c>
      <c r="C14401" t="s">
        <v>77448</v>
      </c>
      <c r="D14401" t="s">
        <v>77449</v>
      </c>
      <c r="E14401" t="s">
        <v>6</v>
      </c>
      <c r="F14401">
        <v>141</v>
      </c>
      <c r="G14401">
        <v>9.5</v>
      </c>
      <c r="H14401">
        <v>113</v>
      </c>
      <c r="I14401">
        <v>148</v>
      </c>
      <c r="J14401">
        <v>1802</v>
      </c>
      <c r="K14401">
        <v>3.0136647999999999E-2</v>
      </c>
      <c r="L14401" t="s">
        <v>69425</v>
      </c>
      <c r="M14401" t="s">
        <v>5</v>
      </c>
    </row>
    <row r="14402" spans="1:13" x14ac:dyDescent="0.3">
      <c r="A14402" t="s">
        <v>77450</v>
      </c>
      <c r="B14402" t="s">
        <v>77451</v>
      </c>
      <c r="C14402" t="s">
        <v>77452</v>
      </c>
      <c r="D14402" t="s">
        <v>77453</v>
      </c>
      <c r="E14402" t="s">
        <v>6</v>
      </c>
      <c r="F14402">
        <v>141</v>
      </c>
      <c r="G14402">
        <v>9.5</v>
      </c>
      <c r="H14402">
        <v>113</v>
      </c>
      <c r="I14402">
        <v>148</v>
      </c>
      <c r="J14402">
        <v>1802</v>
      </c>
      <c r="K14402">
        <v>3.0136647999999999E-2</v>
      </c>
      <c r="L14402" t="s">
        <v>69425</v>
      </c>
      <c r="M14402" t="s">
        <v>5</v>
      </c>
    </row>
    <row r="14403" spans="1:13" x14ac:dyDescent="0.3">
      <c r="A14403" t="s">
        <v>77454</v>
      </c>
      <c r="B14403" t="s">
        <v>77455</v>
      </c>
      <c r="C14403" t="s">
        <v>77456</v>
      </c>
      <c r="D14403" t="s">
        <v>77457</v>
      </c>
      <c r="E14403" t="s">
        <v>6</v>
      </c>
      <c r="F14403">
        <v>141</v>
      </c>
      <c r="G14403">
        <v>9.5</v>
      </c>
      <c r="H14403">
        <v>113</v>
      </c>
      <c r="I14403">
        <v>148</v>
      </c>
      <c r="J14403">
        <v>1802</v>
      </c>
      <c r="K14403">
        <v>3.0136647999999999E-2</v>
      </c>
      <c r="L14403" t="s">
        <v>69425</v>
      </c>
      <c r="M14403" t="s">
        <v>5</v>
      </c>
    </row>
    <row r="14404" spans="1:13" x14ac:dyDescent="0.3">
      <c r="A14404" t="s">
        <v>77458</v>
      </c>
      <c r="B14404" t="s">
        <v>77459</v>
      </c>
      <c r="C14404" t="s">
        <v>77460</v>
      </c>
      <c r="D14404" t="s">
        <v>77461</v>
      </c>
      <c r="E14404" t="s">
        <v>6</v>
      </c>
      <c r="F14404">
        <v>141</v>
      </c>
      <c r="G14404">
        <v>9.5</v>
      </c>
      <c r="H14404">
        <v>113</v>
      </c>
      <c r="I14404">
        <v>148</v>
      </c>
      <c r="J14404">
        <v>1802</v>
      </c>
      <c r="K14404">
        <v>3.0136647999999999E-2</v>
      </c>
      <c r="L14404" t="s">
        <v>69425</v>
      </c>
      <c r="M14404" t="s">
        <v>5</v>
      </c>
    </row>
    <row r="14405" spans="1:13" x14ac:dyDescent="0.3">
      <c r="A14405" t="s">
        <v>77462</v>
      </c>
      <c r="B14405" t="s">
        <v>77463</v>
      </c>
      <c r="C14405" t="s">
        <v>77464</v>
      </c>
      <c r="D14405" t="s">
        <v>77465</v>
      </c>
      <c r="E14405" t="s">
        <v>6</v>
      </c>
      <c r="F14405">
        <v>141</v>
      </c>
      <c r="G14405">
        <v>10</v>
      </c>
      <c r="H14405">
        <v>113</v>
      </c>
      <c r="I14405">
        <v>148</v>
      </c>
      <c r="J14405">
        <v>1852</v>
      </c>
      <c r="K14405">
        <v>3.0972848000000001E-2</v>
      </c>
      <c r="L14405" t="s">
        <v>69425</v>
      </c>
      <c r="M14405" t="s">
        <v>5</v>
      </c>
    </row>
    <row r="14406" spans="1:13" x14ac:dyDescent="0.3">
      <c r="A14406" t="s">
        <v>77466</v>
      </c>
      <c r="B14406" t="s">
        <v>77467</v>
      </c>
      <c r="C14406" t="s">
        <v>77468</v>
      </c>
      <c r="D14406" t="s">
        <v>77469</v>
      </c>
      <c r="E14406" t="s">
        <v>6</v>
      </c>
      <c r="F14406">
        <v>141</v>
      </c>
      <c r="G14406">
        <v>10</v>
      </c>
      <c r="H14406">
        <v>113</v>
      </c>
      <c r="I14406">
        <v>148</v>
      </c>
      <c r="J14406">
        <v>1852</v>
      </c>
      <c r="K14406">
        <v>3.0972848000000001E-2</v>
      </c>
      <c r="L14406" t="s">
        <v>69425</v>
      </c>
      <c r="M14406" t="s">
        <v>5</v>
      </c>
    </row>
    <row r="14407" spans="1:13" x14ac:dyDescent="0.3">
      <c r="A14407" t="s">
        <v>77470</v>
      </c>
      <c r="B14407" t="s">
        <v>77471</v>
      </c>
      <c r="C14407" t="s">
        <v>77472</v>
      </c>
      <c r="D14407" t="s">
        <v>77473</v>
      </c>
      <c r="E14407" t="s">
        <v>6</v>
      </c>
      <c r="F14407">
        <v>142</v>
      </c>
      <c r="G14407">
        <v>10</v>
      </c>
      <c r="H14407">
        <v>113</v>
      </c>
      <c r="I14407">
        <v>148</v>
      </c>
      <c r="J14407">
        <v>1902</v>
      </c>
      <c r="K14407">
        <v>3.1809047999999999E-2</v>
      </c>
      <c r="L14407" t="s">
        <v>69425</v>
      </c>
      <c r="M14407" t="s">
        <v>5</v>
      </c>
    </row>
    <row r="14408" spans="1:13" x14ac:dyDescent="0.3">
      <c r="A14408" t="s">
        <v>77474</v>
      </c>
      <c r="B14408" t="s">
        <v>77475</v>
      </c>
      <c r="C14408" t="s">
        <v>77476</v>
      </c>
      <c r="D14408" t="s">
        <v>77477</v>
      </c>
      <c r="E14408" t="s">
        <v>6</v>
      </c>
      <c r="F14408">
        <v>142</v>
      </c>
      <c r="G14408">
        <v>10</v>
      </c>
      <c r="H14408">
        <v>113</v>
      </c>
      <c r="I14408">
        <v>148</v>
      </c>
      <c r="J14408">
        <v>1902</v>
      </c>
      <c r="K14408">
        <v>3.1809047999999999E-2</v>
      </c>
      <c r="L14408" t="s">
        <v>69425</v>
      </c>
      <c r="M14408" t="s">
        <v>5</v>
      </c>
    </row>
    <row r="14409" spans="1:13" x14ac:dyDescent="0.3">
      <c r="A14409" t="s">
        <v>77478</v>
      </c>
      <c r="B14409" t="s">
        <v>77479</v>
      </c>
      <c r="C14409" t="s">
        <v>77480</v>
      </c>
      <c r="D14409" t="s">
        <v>77481</v>
      </c>
      <c r="E14409" t="s">
        <v>6</v>
      </c>
      <c r="F14409">
        <v>142</v>
      </c>
      <c r="G14409">
        <v>10</v>
      </c>
      <c r="H14409">
        <v>113</v>
      </c>
      <c r="I14409">
        <v>148</v>
      </c>
      <c r="J14409">
        <v>1902</v>
      </c>
      <c r="K14409">
        <v>3.1809047999999999E-2</v>
      </c>
      <c r="L14409" t="s">
        <v>69425</v>
      </c>
      <c r="M14409" t="s">
        <v>5</v>
      </c>
    </row>
    <row r="14410" spans="1:13" x14ac:dyDescent="0.3">
      <c r="A14410" t="s">
        <v>77482</v>
      </c>
      <c r="B14410" t="s">
        <v>77483</v>
      </c>
      <c r="C14410" t="s">
        <v>77484</v>
      </c>
      <c r="D14410" t="s">
        <v>77485</v>
      </c>
      <c r="E14410" t="s">
        <v>6</v>
      </c>
      <c r="F14410">
        <v>142</v>
      </c>
      <c r="G14410">
        <v>10</v>
      </c>
      <c r="H14410">
        <v>113</v>
      </c>
      <c r="I14410">
        <v>148</v>
      </c>
      <c r="J14410">
        <v>1902</v>
      </c>
      <c r="K14410">
        <v>3.1809047999999999E-2</v>
      </c>
      <c r="L14410" t="s">
        <v>69425</v>
      </c>
      <c r="M14410" t="s">
        <v>5</v>
      </c>
    </row>
    <row r="14411" spans="1:13" x14ac:dyDescent="0.3">
      <c r="A14411" t="s">
        <v>77486</v>
      </c>
      <c r="B14411" t="s">
        <v>77487</v>
      </c>
      <c r="C14411" t="s">
        <v>77488</v>
      </c>
      <c r="D14411" t="s">
        <v>77489</v>
      </c>
      <c r="E14411" t="s">
        <v>6</v>
      </c>
      <c r="F14411">
        <v>142</v>
      </c>
      <c r="G14411">
        <v>10</v>
      </c>
      <c r="H14411">
        <v>113</v>
      </c>
      <c r="I14411">
        <v>148</v>
      </c>
      <c r="J14411">
        <v>1952</v>
      </c>
      <c r="K14411">
        <v>3.2645248000000002E-2</v>
      </c>
      <c r="L14411" t="s">
        <v>69425</v>
      </c>
      <c r="M14411" t="s">
        <v>5</v>
      </c>
    </row>
    <row r="14412" spans="1:13" x14ac:dyDescent="0.3">
      <c r="A14412" t="s">
        <v>77490</v>
      </c>
      <c r="B14412" t="s">
        <v>77491</v>
      </c>
      <c r="C14412" t="s">
        <v>77492</v>
      </c>
      <c r="D14412" t="s">
        <v>77493</v>
      </c>
      <c r="E14412" t="s">
        <v>6</v>
      </c>
      <c r="F14412">
        <v>142</v>
      </c>
      <c r="G14412">
        <v>10</v>
      </c>
      <c r="H14412">
        <v>113</v>
      </c>
      <c r="I14412">
        <v>148</v>
      </c>
      <c r="J14412">
        <v>1952</v>
      </c>
      <c r="K14412">
        <v>3.2645248000000002E-2</v>
      </c>
      <c r="L14412" t="s">
        <v>69425</v>
      </c>
      <c r="M14412" t="s">
        <v>5</v>
      </c>
    </row>
    <row r="14413" spans="1:13" x14ac:dyDescent="0.3">
      <c r="A14413" t="s">
        <v>77494</v>
      </c>
      <c r="B14413" t="s">
        <v>77495</v>
      </c>
      <c r="C14413" t="s">
        <v>77496</v>
      </c>
      <c r="D14413" t="s">
        <v>77497</v>
      </c>
      <c r="E14413" t="s">
        <v>6</v>
      </c>
      <c r="F14413">
        <v>161</v>
      </c>
      <c r="G14413">
        <v>10</v>
      </c>
      <c r="H14413">
        <v>113</v>
      </c>
      <c r="I14413">
        <v>148</v>
      </c>
      <c r="J14413">
        <v>2002</v>
      </c>
      <c r="K14413">
        <v>3.3481447999999997E-2</v>
      </c>
      <c r="L14413" t="s">
        <v>69425</v>
      </c>
      <c r="M14413" t="s">
        <v>5</v>
      </c>
    </row>
    <row r="14414" spans="1:13" x14ac:dyDescent="0.3">
      <c r="A14414" t="s">
        <v>77498</v>
      </c>
      <c r="B14414" t="s">
        <v>77499</v>
      </c>
      <c r="C14414" t="s">
        <v>77500</v>
      </c>
      <c r="D14414" t="s">
        <v>77501</v>
      </c>
      <c r="E14414" t="s">
        <v>6</v>
      </c>
      <c r="F14414">
        <v>161</v>
      </c>
      <c r="G14414">
        <v>10</v>
      </c>
      <c r="H14414">
        <v>113</v>
      </c>
      <c r="I14414">
        <v>148</v>
      </c>
      <c r="J14414">
        <v>2002</v>
      </c>
      <c r="K14414">
        <v>3.3481447999999997E-2</v>
      </c>
      <c r="L14414" t="s">
        <v>69425</v>
      </c>
      <c r="M14414" t="s">
        <v>5</v>
      </c>
    </row>
    <row r="14415" spans="1:13" x14ac:dyDescent="0.3">
      <c r="A14415" t="s">
        <v>77502</v>
      </c>
      <c r="B14415" t="s">
        <v>77503</v>
      </c>
      <c r="C14415" t="s">
        <v>77504</v>
      </c>
      <c r="D14415" t="s">
        <v>77505</v>
      </c>
      <c r="E14415" t="s">
        <v>6</v>
      </c>
      <c r="F14415">
        <v>161</v>
      </c>
      <c r="G14415">
        <v>10</v>
      </c>
      <c r="H14415">
        <v>113</v>
      </c>
      <c r="I14415">
        <v>148</v>
      </c>
      <c r="J14415">
        <v>2002</v>
      </c>
      <c r="K14415">
        <v>3.3481447999999997E-2</v>
      </c>
      <c r="L14415" t="s">
        <v>69425</v>
      </c>
      <c r="M14415" t="s">
        <v>5</v>
      </c>
    </row>
    <row r="14416" spans="1:13" x14ac:dyDescent="0.3">
      <c r="A14416" t="s">
        <v>77506</v>
      </c>
      <c r="B14416" t="s">
        <v>77507</v>
      </c>
      <c r="C14416" t="s">
        <v>77508</v>
      </c>
      <c r="D14416" t="s">
        <v>77509</v>
      </c>
      <c r="E14416" t="s">
        <v>6</v>
      </c>
      <c r="F14416">
        <v>161</v>
      </c>
      <c r="G14416">
        <v>10</v>
      </c>
      <c r="H14416">
        <v>113</v>
      </c>
      <c r="I14416">
        <v>148</v>
      </c>
      <c r="J14416">
        <v>2002</v>
      </c>
      <c r="K14416">
        <v>3.3481447999999997E-2</v>
      </c>
      <c r="L14416" t="s">
        <v>69425</v>
      </c>
      <c r="M14416" t="s">
        <v>5</v>
      </c>
    </row>
    <row r="14417" spans="1:13" x14ac:dyDescent="0.3">
      <c r="A14417" t="s">
        <v>77510</v>
      </c>
      <c r="B14417" t="s">
        <v>77511</v>
      </c>
      <c r="C14417" t="s">
        <v>77512</v>
      </c>
      <c r="D14417" t="s">
        <v>77513</v>
      </c>
      <c r="E14417" t="s">
        <v>6</v>
      </c>
      <c r="F14417">
        <v>161</v>
      </c>
      <c r="G14417">
        <v>10.1</v>
      </c>
      <c r="H14417">
        <v>113</v>
      </c>
      <c r="I14417">
        <v>148</v>
      </c>
      <c r="J14417">
        <v>2052</v>
      </c>
      <c r="K14417">
        <v>3.4317647999999999E-2</v>
      </c>
      <c r="L14417" t="s">
        <v>69425</v>
      </c>
      <c r="M14417" t="s">
        <v>5</v>
      </c>
    </row>
    <row r="14418" spans="1:13" x14ac:dyDescent="0.3">
      <c r="A14418" t="s">
        <v>77514</v>
      </c>
      <c r="B14418" t="s">
        <v>77515</v>
      </c>
      <c r="C14418" t="s">
        <v>77516</v>
      </c>
      <c r="D14418" t="s">
        <v>77517</v>
      </c>
      <c r="E14418" t="s">
        <v>6</v>
      </c>
      <c r="F14418">
        <v>161</v>
      </c>
      <c r="G14418">
        <v>10.1</v>
      </c>
      <c r="H14418">
        <v>113</v>
      </c>
      <c r="I14418">
        <v>148</v>
      </c>
      <c r="J14418">
        <v>2052</v>
      </c>
      <c r="K14418">
        <v>3.4317647999999999E-2</v>
      </c>
      <c r="L14418" t="s">
        <v>69425</v>
      </c>
      <c r="M14418" t="s">
        <v>5</v>
      </c>
    </row>
    <row r="14419" spans="1:13" x14ac:dyDescent="0.3">
      <c r="A14419" t="s">
        <v>77518</v>
      </c>
      <c r="B14419" t="s">
        <v>77519</v>
      </c>
      <c r="C14419" t="s">
        <v>77520</v>
      </c>
      <c r="D14419" t="s">
        <v>77521</v>
      </c>
      <c r="E14419" t="s">
        <v>6</v>
      </c>
      <c r="F14419">
        <v>161</v>
      </c>
      <c r="G14419">
        <v>10.1</v>
      </c>
      <c r="H14419">
        <v>113</v>
      </c>
      <c r="I14419">
        <v>148</v>
      </c>
      <c r="J14419">
        <v>2052</v>
      </c>
      <c r="K14419">
        <v>3.4317647999999999E-2</v>
      </c>
      <c r="L14419" t="s">
        <v>69425</v>
      </c>
      <c r="M14419" t="s">
        <v>5</v>
      </c>
    </row>
    <row r="14420" spans="1:13" x14ac:dyDescent="0.3">
      <c r="A14420" t="s">
        <v>77522</v>
      </c>
      <c r="B14420" t="s">
        <v>77523</v>
      </c>
      <c r="C14420" t="s">
        <v>77524</v>
      </c>
      <c r="D14420" t="s">
        <v>77525</v>
      </c>
      <c r="E14420" t="s">
        <v>6</v>
      </c>
      <c r="F14420">
        <v>161</v>
      </c>
      <c r="G14420">
        <v>10.1</v>
      </c>
      <c r="H14420">
        <v>113</v>
      </c>
      <c r="I14420">
        <v>148</v>
      </c>
      <c r="J14420">
        <v>2052</v>
      </c>
      <c r="K14420">
        <v>3.4317647999999999E-2</v>
      </c>
      <c r="L14420" t="s">
        <v>69425</v>
      </c>
      <c r="M14420" t="s">
        <v>5</v>
      </c>
    </row>
    <row r="14421" spans="1:13" x14ac:dyDescent="0.3">
      <c r="A14421" t="s">
        <v>77526</v>
      </c>
      <c r="B14421" t="s">
        <v>77527</v>
      </c>
      <c r="C14421" t="s">
        <v>77528</v>
      </c>
      <c r="D14421" t="s">
        <v>77529</v>
      </c>
      <c r="E14421" t="s">
        <v>6</v>
      </c>
      <c r="F14421">
        <v>119</v>
      </c>
      <c r="G14421">
        <v>3</v>
      </c>
      <c r="H14421">
        <v>113</v>
      </c>
      <c r="I14421">
        <v>187</v>
      </c>
      <c r="J14421">
        <v>602</v>
      </c>
      <c r="K14421">
        <v>1.2720861999999999E-2</v>
      </c>
      <c r="L14421" t="s">
        <v>69425</v>
      </c>
      <c r="M14421" t="s">
        <v>5</v>
      </c>
    </row>
    <row r="14422" spans="1:13" x14ac:dyDescent="0.3">
      <c r="A14422" t="s">
        <v>77530</v>
      </c>
      <c r="B14422" t="s">
        <v>77531</v>
      </c>
      <c r="C14422" t="s">
        <v>77532</v>
      </c>
      <c r="D14422" t="s">
        <v>77533</v>
      </c>
      <c r="E14422" t="s">
        <v>6</v>
      </c>
      <c r="F14422">
        <v>119</v>
      </c>
      <c r="G14422">
        <v>3</v>
      </c>
      <c r="H14422">
        <v>113</v>
      </c>
      <c r="I14422">
        <v>187</v>
      </c>
      <c r="J14422">
        <v>602</v>
      </c>
      <c r="K14422">
        <v>1.2720861999999999E-2</v>
      </c>
      <c r="L14422" t="s">
        <v>69425</v>
      </c>
      <c r="M14422" t="s">
        <v>5</v>
      </c>
    </row>
    <row r="14423" spans="1:13" x14ac:dyDescent="0.3">
      <c r="A14423" t="s">
        <v>77534</v>
      </c>
      <c r="B14423" t="s">
        <v>77535</v>
      </c>
      <c r="C14423" t="s">
        <v>77536</v>
      </c>
      <c r="D14423" t="s">
        <v>77537</v>
      </c>
      <c r="E14423" t="s">
        <v>6</v>
      </c>
      <c r="F14423">
        <v>119</v>
      </c>
      <c r="G14423">
        <v>4.4000000000000004</v>
      </c>
      <c r="H14423">
        <v>113</v>
      </c>
      <c r="I14423">
        <v>187</v>
      </c>
      <c r="J14423">
        <v>752</v>
      </c>
      <c r="K14423">
        <v>1.5890511999999999E-2</v>
      </c>
      <c r="L14423" t="s">
        <v>69425</v>
      </c>
      <c r="M14423" t="s">
        <v>5</v>
      </c>
    </row>
    <row r="14424" spans="1:13" x14ac:dyDescent="0.3">
      <c r="A14424" t="s">
        <v>77538</v>
      </c>
      <c r="B14424" t="s">
        <v>77539</v>
      </c>
      <c r="C14424" t="s">
        <v>77540</v>
      </c>
      <c r="D14424" t="s">
        <v>77541</v>
      </c>
      <c r="E14424" t="s">
        <v>6</v>
      </c>
      <c r="F14424">
        <v>119</v>
      </c>
      <c r="G14424">
        <v>4.4000000000000004</v>
      </c>
      <c r="H14424">
        <v>113</v>
      </c>
      <c r="I14424">
        <v>187</v>
      </c>
      <c r="J14424">
        <v>802</v>
      </c>
      <c r="K14424">
        <v>1.6947061999999999E-2</v>
      </c>
      <c r="L14424" t="s">
        <v>69425</v>
      </c>
      <c r="M14424" t="s">
        <v>5</v>
      </c>
    </row>
    <row r="14425" spans="1:13" x14ac:dyDescent="0.3">
      <c r="A14425" t="s">
        <v>77542</v>
      </c>
      <c r="B14425" t="s">
        <v>77543</v>
      </c>
      <c r="C14425" t="s">
        <v>77544</v>
      </c>
      <c r="D14425" t="s">
        <v>77545</v>
      </c>
      <c r="E14425" t="s">
        <v>6</v>
      </c>
      <c r="F14425">
        <v>119</v>
      </c>
      <c r="G14425">
        <v>4.4000000000000004</v>
      </c>
      <c r="H14425">
        <v>113</v>
      </c>
      <c r="I14425">
        <v>187</v>
      </c>
      <c r="J14425">
        <v>802</v>
      </c>
      <c r="K14425">
        <v>1.6947061999999999E-2</v>
      </c>
      <c r="L14425" t="s">
        <v>69425</v>
      </c>
      <c r="M14425" t="s">
        <v>5</v>
      </c>
    </row>
    <row r="14426" spans="1:13" x14ac:dyDescent="0.3">
      <c r="A14426" t="s">
        <v>77546</v>
      </c>
      <c r="B14426" t="s">
        <v>77547</v>
      </c>
      <c r="C14426" t="s">
        <v>77548</v>
      </c>
      <c r="D14426" t="s">
        <v>77549</v>
      </c>
      <c r="E14426" t="s">
        <v>6</v>
      </c>
      <c r="F14426">
        <v>119</v>
      </c>
      <c r="G14426">
        <v>5</v>
      </c>
      <c r="H14426">
        <v>113</v>
      </c>
      <c r="I14426">
        <v>187</v>
      </c>
      <c r="J14426">
        <v>902</v>
      </c>
      <c r="K14426">
        <v>1.9060161999999999E-2</v>
      </c>
      <c r="L14426" t="s">
        <v>69425</v>
      </c>
      <c r="M14426" t="s">
        <v>5</v>
      </c>
    </row>
    <row r="14427" spans="1:13" x14ac:dyDescent="0.3">
      <c r="A14427" t="s">
        <v>77550</v>
      </c>
      <c r="B14427" t="s">
        <v>77551</v>
      </c>
      <c r="C14427" t="s">
        <v>77552</v>
      </c>
      <c r="D14427" t="s">
        <v>77553</v>
      </c>
      <c r="E14427" t="s">
        <v>6</v>
      </c>
      <c r="F14427">
        <v>119</v>
      </c>
      <c r="G14427">
        <v>5</v>
      </c>
      <c r="H14427">
        <v>113</v>
      </c>
      <c r="I14427">
        <v>187</v>
      </c>
      <c r="J14427">
        <v>902</v>
      </c>
      <c r="K14427">
        <v>1.9060161999999999E-2</v>
      </c>
      <c r="L14427" t="s">
        <v>69425</v>
      </c>
      <c r="M14427" t="s">
        <v>5</v>
      </c>
    </row>
    <row r="14428" spans="1:13" x14ac:dyDescent="0.3">
      <c r="A14428" t="s">
        <v>77554</v>
      </c>
      <c r="B14428" t="s">
        <v>77555</v>
      </c>
      <c r="C14428" t="s">
        <v>77556</v>
      </c>
      <c r="D14428" t="s">
        <v>77557</v>
      </c>
      <c r="E14428" t="s">
        <v>6</v>
      </c>
      <c r="F14428">
        <v>119</v>
      </c>
      <c r="G14428">
        <v>5.6</v>
      </c>
      <c r="H14428">
        <v>113</v>
      </c>
      <c r="I14428">
        <v>187</v>
      </c>
      <c r="J14428">
        <v>1002</v>
      </c>
      <c r="K14428">
        <v>2.1173262000000002E-2</v>
      </c>
      <c r="L14428" t="s">
        <v>69425</v>
      </c>
      <c r="M14428" t="s">
        <v>5</v>
      </c>
    </row>
    <row r="14429" spans="1:13" x14ac:dyDescent="0.3">
      <c r="A14429" t="s">
        <v>77558</v>
      </c>
      <c r="B14429" t="s">
        <v>77559</v>
      </c>
      <c r="C14429" t="s">
        <v>77560</v>
      </c>
      <c r="D14429" t="s">
        <v>77561</v>
      </c>
      <c r="E14429" t="s">
        <v>6</v>
      </c>
      <c r="F14429">
        <v>119</v>
      </c>
      <c r="G14429">
        <v>5.6</v>
      </c>
      <c r="H14429">
        <v>113</v>
      </c>
      <c r="I14429">
        <v>187</v>
      </c>
      <c r="J14429">
        <v>1002</v>
      </c>
      <c r="K14429">
        <v>2.1173262000000002E-2</v>
      </c>
      <c r="L14429" t="s">
        <v>69425</v>
      </c>
      <c r="M14429" t="s">
        <v>5</v>
      </c>
    </row>
    <row r="14430" spans="1:13" x14ac:dyDescent="0.3">
      <c r="A14430" t="s">
        <v>77562</v>
      </c>
      <c r="B14430" t="s">
        <v>77563</v>
      </c>
      <c r="C14430" t="s">
        <v>77564</v>
      </c>
      <c r="D14430" t="s">
        <v>77565</v>
      </c>
      <c r="E14430" t="s">
        <v>6</v>
      </c>
      <c r="F14430">
        <v>119</v>
      </c>
      <c r="G14430">
        <v>6.25</v>
      </c>
      <c r="H14430">
        <v>113</v>
      </c>
      <c r="I14430">
        <v>187</v>
      </c>
      <c r="J14430">
        <v>1052</v>
      </c>
      <c r="K14430">
        <v>2.2229812000000002E-2</v>
      </c>
      <c r="L14430" t="s">
        <v>69425</v>
      </c>
      <c r="M14430" t="s">
        <v>5</v>
      </c>
    </row>
    <row r="14431" spans="1:13" x14ac:dyDescent="0.3">
      <c r="A14431" t="s">
        <v>77566</v>
      </c>
      <c r="B14431" t="s">
        <v>77567</v>
      </c>
      <c r="C14431" t="s">
        <v>77568</v>
      </c>
      <c r="D14431" t="s">
        <v>77569</v>
      </c>
      <c r="E14431" t="s">
        <v>6</v>
      </c>
      <c r="F14431">
        <v>119</v>
      </c>
      <c r="G14431">
        <v>6.25</v>
      </c>
      <c r="H14431">
        <v>113</v>
      </c>
      <c r="I14431">
        <v>187</v>
      </c>
      <c r="J14431">
        <v>1052</v>
      </c>
      <c r="K14431">
        <v>2.2229812000000002E-2</v>
      </c>
      <c r="L14431" t="s">
        <v>69425</v>
      </c>
      <c r="M14431" t="s">
        <v>5</v>
      </c>
    </row>
    <row r="14432" spans="1:13" x14ac:dyDescent="0.3">
      <c r="A14432" t="s">
        <v>77570</v>
      </c>
      <c r="B14432" t="s">
        <v>77571</v>
      </c>
      <c r="C14432" t="s">
        <v>77572</v>
      </c>
      <c r="D14432" t="s">
        <v>77573</v>
      </c>
      <c r="E14432" t="s">
        <v>6</v>
      </c>
      <c r="F14432">
        <v>127</v>
      </c>
      <c r="G14432">
        <v>7</v>
      </c>
      <c r="H14432">
        <v>113</v>
      </c>
      <c r="I14432">
        <v>187</v>
      </c>
      <c r="J14432">
        <v>1102</v>
      </c>
      <c r="K14432">
        <v>2.3286362000000001E-2</v>
      </c>
      <c r="L14432" t="s">
        <v>69425</v>
      </c>
      <c r="M14432" t="s">
        <v>5</v>
      </c>
    </row>
    <row r="14433" spans="1:13" x14ac:dyDescent="0.3">
      <c r="A14433" t="s">
        <v>77574</v>
      </c>
      <c r="B14433" t="s">
        <v>77575</v>
      </c>
      <c r="C14433" t="s">
        <v>77576</v>
      </c>
      <c r="D14433" t="s">
        <v>77577</v>
      </c>
      <c r="E14433" t="s">
        <v>6</v>
      </c>
      <c r="F14433">
        <v>127</v>
      </c>
      <c r="G14433">
        <v>7</v>
      </c>
      <c r="H14433">
        <v>113</v>
      </c>
      <c r="I14433">
        <v>187</v>
      </c>
      <c r="J14433">
        <v>1102</v>
      </c>
      <c r="K14433">
        <v>2.3286362000000001E-2</v>
      </c>
      <c r="L14433" t="s">
        <v>69425</v>
      </c>
      <c r="M14433" t="s">
        <v>5</v>
      </c>
    </row>
    <row r="14434" spans="1:13" x14ac:dyDescent="0.3">
      <c r="A14434" t="s">
        <v>77578</v>
      </c>
      <c r="B14434" t="s">
        <v>77579</v>
      </c>
      <c r="C14434" t="s">
        <v>77580</v>
      </c>
      <c r="D14434" t="s">
        <v>77581</v>
      </c>
      <c r="E14434" t="s">
        <v>6</v>
      </c>
      <c r="F14434">
        <v>127</v>
      </c>
      <c r="G14434">
        <v>7</v>
      </c>
      <c r="H14434">
        <v>113</v>
      </c>
      <c r="I14434">
        <v>187</v>
      </c>
      <c r="J14434">
        <v>1102</v>
      </c>
      <c r="K14434">
        <v>2.3286362000000001E-2</v>
      </c>
      <c r="L14434" t="s">
        <v>69425</v>
      </c>
      <c r="M14434" t="s">
        <v>5</v>
      </c>
    </row>
    <row r="14435" spans="1:13" x14ac:dyDescent="0.3">
      <c r="A14435" t="s">
        <v>77582</v>
      </c>
      <c r="B14435" t="s">
        <v>77583</v>
      </c>
      <c r="C14435" t="s">
        <v>77584</v>
      </c>
      <c r="D14435" t="s">
        <v>77585</v>
      </c>
      <c r="E14435" t="s">
        <v>6</v>
      </c>
      <c r="F14435">
        <v>127</v>
      </c>
      <c r="G14435">
        <v>7</v>
      </c>
      <c r="H14435">
        <v>113</v>
      </c>
      <c r="I14435">
        <v>187</v>
      </c>
      <c r="J14435">
        <v>1152</v>
      </c>
      <c r="K14435">
        <v>2.4342912000000001E-2</v>
      </c>
      <c r="L14435" t="s">
        <v>69425</v>
      </c>
      <c r="M14435" t="s">
        <v>5</v>
      </c>
    </row>
    <row r="14436" spans="1:13" x14ac:dyDescent="0.3">
      <c r="A14436" t="s">
        <v>77586</v>
      </c>
      <c r="B14436" t="s">
        <v>77587</v>
      </c>
      <c r="C14436" t="s">
        <v>77588</v>
      </c>
      <c r="D14436" t="s">
        <v>77589</v>
      </c>
      <c r="E14436" t="s">
        <v>6</v>
      </c>
      <c r="F14436">
        <v>127</v>
      </c>
      <c r="G14436">
        <v>7</v>
      </c>
      <c r="H14436">
        <v>113</v>
      </c>
      <c r="I14436">
        <v>187</v>
      </c>
      <c r="J14436">
        <v>1152</v>
      </c>
      <c r="K14436">
        <v>2.4342912000000001E-2</v>
      </c>
      <c r="L14436" t="s">
        <v>69425</v>
      </c>
      <c r="M14436" t="s">
        <v>5</v>
      </c>
    </row>
    <row r="14437" spans="1:13" x14ac:dyDescent="0.3">
      <c r="A14437" t="s">
        <v>77590</v>
      </c>
      <c r="B14437" t="s">
        <v>77591</v>
      </c>
      <c r="C14437" t="s">
        <v>77592</v>
      </c>
      <c r="D14437" t="s">
        <v>77593</v>
      </c>
      <c r="E14437" t="s">
        <v>6</v>
      </c>
      <c r="F14437">
        <v>133</v>
      </c>
      <c r="G14437">
        <v>7</v>
      </c>
      <c r="H14437">
        <v>113</v>
      </c>
      <c r="I14437">
        <v>187</v>
      </c>
      <c r="J14437">
        <v>1202</v>
      </c>
      <c r="K14437">
        <v>2.5399462000000001E-2</v>
      </c>
      <c r="L14437" t="s">
        <v>69425</v>
      </c>
      <c r="M14437" t="s">
        <v>5</v>
      </c>
    </row>
    <row r="14438" spans="1:13" x14ac:dyDescent="0.3">
      <c r="A14438" t="s">
        <v>77594</v>
      </c>
      <c r="B14438" t="s">
        <v>77595</v>
      </c>
      <c r="C14438" t="s">
        <v>77596</v>
      </c>
      <c r="D14438" t="s">
        <v>77597</v>
      </c>
      <c r="E14438" t="s">
        <v>6</v>
      </c>
      <c r="F14438">
        <v>133</v>
      </c>
      <c r="G14438">
        <v>7</v>
      </c>
      <c r="H14438">
        <v>113</v>
      </c>
      <c r="I14438">
        <v>187</v>
      </c>
      <c r="J14438">
        <v>1202</v>
      </c>
      <c r="K14438">
        <v>2.5399462000000001E-2</v>
      </c>
      <c r="L14438" t="s">
        <v>69425</v>
      </c>
      <c r="M14438" t="s">
        <v>5</v>
      </c>
    </row>
    <row r="14439" spans="1:13" x14ac:dyDescent="0.3">
      <c r="A14439" t="s">
        <v>77598</v>
      </c>
      <c r="B14439" t="s">
        <v>77599</v>
      </c>
      <c r="C14439" t="s">
        <v>77600</v>
      </c>
      <c r="D14439" t="s">
        <v>77601</v>
      </c>
      <c r="E14439" t="s">
        <v>6</v>
      </c>
      <c r="F14439">
        <v>133</v>
      </c>
      <c r="G14439">
        <v>7</v>
      </c>
      <c r="H14439">
        <v>113</v>
      </c>
      <c r="I14439">
        <v>187</v>
      </c>
      <c r="J14439">
        <v>1202</v>
      </c>
      <c r="K14439">
        <v>2.5399462000000001E-2</v>
      </c>
      <c r="L14439" t="s">
        <v>69425</v>
      </c>
      <c r="M14439" t="s">
        <v>5</v>
      </c>
    </row>
    <row r="14440" spans="1:13" x14ac:dyDescent="0.3">
      <c r="A14440" t="s">
        <v>77602</v>
      </c>
      <c r="B14440" t="s">
        <v>77603</v>
      </c>
      <c r="C14440" t="s">
        <v>77604</v>
      </c>
      <c r="D14440" t="s">
        <v>77605</v>
      </c>
      <c r="E14440" t="s">
        <v>6</v>
      </c>
      <c r="F14440">
        <v>133</v>
      </c>
      <c r="G14440">
        <v>7</v>
      </c>
      <c r="H14440">
        <v>113</v>
      </c>
      <c r="I14440">
        <v>187</v>
      </c>
      <c r="J14440">
        <v>1202</v>
      </c>
      <c r="K14440">
        <v>2.5399462000000001E-2</v>
      </c>
      <c r="L14440" t="s">
        <v>69425</v>
      </c>
      <c r="M14440" t="s">
        <v>5</v>
      </c>
    </row>
    <row r="14441" spans="1:13" x14ac:dyDescent="0.3">
      <c r="A14441" t="s">
        <v>77606</v>
      </c>
      <c r="B14441" t="s">
        <v>77607</v>
      </c>
      <c r="C14441" t="s">
        <v>77608</v>
      </c>
      <c r="D14441" t="s">
        <v>77609</v>
      </c>
      <c r="E14441" t="s">
        <v>6</v>
      </c>
      <c r="F14441">
        <v>133</v>
      </c>
      <c r="G14441">
        <v>7.5</v>
      </c>
      <c r="H14441">
        <v>113</v>
      </c>
      <c r="I14441">
        <v>187</v>
      </c>
      <c r="J14441">
        <v>1252</v>
      </c>
      <c r="K14441">
        <v>2.6456012000000001E-2</v>
      </c>
      <c r="L14441" t="s">
        <v>69425</v>
      </c>
      <c r="M14441" t="s">
        <v>5</v>
      </c>
    </row>
    <row r="14442" spans="1:13" x14ac:dyDescent="0.3">
      <c r="A14442" t="s">
        <v>77610</v>
      </c>
      <c r="B14442" t="s">
        <v>77611</v>
      </c>
      <c r="C14442" t="s">
        <v>77612</v>
      </c>
      <c r="D14442" t="s">
        <v>77613</v>
      </c>
      <c r="E14442" t="s">
        <v>6</v>
      </c>
      <c r="F14442">
        <v>133</v>
      </c>
      <c r="G14442">
        <v>7.5</v>
      </c>
      <c r="H14442">
        <v>113</v>
      </c>
      <c r="I14442">
        <v>187</v>
      </c>
      <c r="J14442">
        <v>1252</v>
      </c>
      <c r="K14442">
        <v>2.6456012000000001E-2</v>
      </c>
      <c r="L14442" t="s">
        <v>69425</v>
      </c>
      <c r="M14442" t="s">
        <v>5</v>
      </c>
    </row>
    <row r="14443" spans="1:13" x14ac:dyDescent="0.3">
      <c r="A14443" t="s">
        <v>77614</v>
      </c>
      <c r="B14443" t="s">
        <v>77615</v>
      </c>
      <c r="C14443" t="s">
        <v>77616</v>
      </c>
      <c r="D14443" t="s">
        <v>77617</v>
      </c>
      <c r="E14443" t="s">
        <v>6</v>
      </c>
      <c r="F14443">
        <v>139</v>
      </c>
      <c r="G14443">
        <v>8</v>
      </c>
      <c r="H14443">
        <v>113</v>
      </c>
      <c r="I14443">
        <v>187</v>
      </c>
      <c r="J14443">
        <v>1302</v>
      </c>
      <c r="K14443">
        <v>2.7512562000000001E-2</v>
      </c>
      <c r="L14443" t="s">
        <v>69425</v>
      </c>
      <c r="M14443" t="s">
        <v>5</v>
      </c>
    </row>
    <row r="14444" spans="1:13" x14ac:dyDescent="0.3">
      <c r="A14444" t="s">
        <v>77618</v>
      </c>
      <c r="B14444" t="s">
        <v>77619</v>
      </c>
      <c r="C14444" t="s">
        <v>77620</v>
      </c>
      <c r="D14444" t="s">
        <v>77621</v>
      </c>
      <c r="E14444" t="s">
        <v>6</v>
      </c>
      <c r="F14444">
        <v>139</v>
      </c>
      <c r="G14444">
        <v>8</v>
      </c>
      <c r="H14444">
        <v>113</v>
      </c>
      <c r="I14444">
        <v>187</v>
      </c>
      <c r="J14444">
        <v>1302</v>
      </c>
      <c r="K14444">
        <v>2.7512562000000001E-2</v>
      </c>
      <c r="L14444" t="s">
        <v>69425</v>
      </c>
      <c r="M14444" t="s">
        <v>5</v>
      </c>
    </row>
    <row r="14445" spans="1:13" x14ac:dyDescent="0.3">
      <c r="A14445" t="s">
        <v>77622</v>
      </c>
      <c r="B14445" t="s">
        <v>77623</v>
      </c>
      <c r="C14445" t="s">
        <v>77624</v>
      </c>
      <c r="D14445" t="s">
        <v>77625</v>
      </c>
      <c r="E14445" t="s">
        <v>6</v>
      </c>
      <c r="F14445">
        <v>139</v>
      </c>
      <c r="G14445">
        <v>8</v>
      </c>
      <c r="H14445">
        <v>113</v>
      </c>
      <c r="I14445">
        <v>187</v>
      </c>
      <c r="J14445">
        <v>1302</v>
      </c>
      <c r="K14445">
        <v>2.7512562000000001E-2</v>
      </c>
      <c r="L14445" t="s">
        <v>69425</v>
      </c>
      <c r="M14445" t="s">
        <v>5</v>
      </c>
    </row>
    <row r="14446" spans="1:13" x14ac:dyDescent="0.3">
      <c r="A14446" t="s">
        <v>77626</v>
      </c>
      <c r="B14446" t="s">
        <v>77627</v>
      </c>
      <c r="C14446" t="s">
        <v>77628</v>
      </c>
      <c r="D14446" t="s">
        <v>77629</v>
      </c>
      <c r="E14446" t="s">
        <v>6</v>
      </c>
      <c r="F14446">
        <v>139</v>
      </c>
      <c r="G14446">
        <v>8</v>
      </c>
      <c r="H14446">
        <v>113</v>
      </c>
      <c r="I14446">
        <v>187</v>
      </c>
      <c r="J14446">
        <v>1352</v>
      </c>
      <c r="K14446">
        <v>2.8569112000000001E-2</v>
      </c>
      <c r="L14446" t="s">
        <v>69425</v>
      </c>
      <c r="M14446" t="s">
        <v>5</v>
      </c>
    </row>
    <row r="14447" spans="1:13" x14ac:dyDescent="0.3">
      <c r="A14447" t="s">
        <v>77630</v>
      </c>
      <c r="B14447" t="s">
        <v>77631</v>
      </c>
      <c r="C14447" t="s">
        <v>77632</v>
      </c>
      <c r="D14447" t="s">
        <v>77633</v>
      </c>
      <c r="E14447" t="s">
        <v>6</v>
      </c>
      <c r="F14447">
        <v>139</v>
      </c>
      <c r="G14447">
        <v>8</v>
      </c>
      <c r="H14447">
        <v>113</v>
      </c>
      <c r="I14447">
        <v>187</v>
      </c>
      <c r="J14447">
        <v>1352</v>
      </c>
      <c r="K14447">
        <v>2.8569112000000001E-2</v>
      </c>
      <c r="L14447" t="s">
        <v>69425</v>
      </c>
      <c r="M14447" t="s">
        <v>5</v>
      </c>
    </row>
    <row r="14448" spans="1:13" x14ac:dyDescent="0.3">
      <c r="A14448" t="s">
        <v>77634</v>
      </c>
      <c r="B14448" t="s">
        <v>77635</v>
      </c>
      <c r="C14448" t="s">
        <v>77636</v>
      </c>
      <c r="D14448" t="s">
        <v>77637</v>
      </c>
      <c r="E14448" t="s">
        <v>6</v>
      </c>
      <c r="F14448">
        <v>145</v>
      </c>
      <c r="G14448">
        <v>8.5</v>
      </c>
      <c r="H14448">
        <v>113</v>
      </c>
      <c r="I14448">
        <v>187</v>
      </c>
      <c r="J14448">
        <v>1402</v>
      </c>
      <c r="K14448">
        <v>2.9625662000000001E-2</v>
      </c>
      <c r="L14448" t="s">
        <v>69425</v>
      </c>
      <c r="M14448" t="s">
        <v>5</v>
      </c>
    </row>
    <row r="14449" spans="1:13" x14ac:dyDescent="0.3">
      <c r="A14449" t="s">
        <v>77638</v>
      </c>
      <c r="B14449" t="s">
        <v>77639</v>
      </c>
      <c r="C14449" t="s">
        <v>77640</v>
      </c>
      <c r="D14449" t="s">
        <v>77641</v>
      </c>
      <c r="E14449" t="s">
        <v>6</v>
      </c>
      <c r="F14449">
        <v>145</v>
      </c>
      <c r="G14449">
        <v>8.5</v>
      </c>
      <c r="H14449">
        <v>113</v>
      </c>
      <c r="I14449">
        <v>187</v>
      </c>
      <c r="J14449">
        <v>1402</v>
      </c>
      <c r="K14449">
        <v>2.9625662000000001E-2</v>
      </c>
      <c r="L14449" t="s">
        <v>69425</v>
      </c>
      <c r="M14449" t="s">
        <v>5</v>
      </c>
    </row>
    <row r="14450" spans="1:13" x14ac:dyDescent="0.3">
      <c r="A14450" t="s">
        <v>77642</v>
      </c>
      <c r="B14450" t="s">
        <v>77643</v>
      </c>
      <c r="C14450" t="s">
        <v>77644</v>
      </c>
      <c r="D14450" t="s">
        <v>77645</v>
      </c>
      <c r="E14450" t="s">
        <v>6</v>
      </c>
      <c r="F14450">
        <v>145</v>
      </c>
      <c r="G14450">
        <v>8.5</v>
      </c>
      <c r="H14450">
        <v>113</v>
      </c>
      <c r="I14450">
        <v>187</v>
      </c>
      <c r="J14450">
        <v>1402</v>
      </c>
      <c r="K14450">
        <v>2.9625662000000001E-2</v>
      </c>
      <c r="L14450" t="s">
        <v>69425</v>
      </c>
      <c r="M14450" t="s">
        <v>5</v>
      </c>
    </row>
    <row r="14451" spans="1:13" x14ac:dyDescent="0.3">
      <c r="A14451" t="s">
        <v>77646</v>
      </c>
      <c r="B14451" t="s">
        <v>77647</v>
      </c>
      <c r="C14451" t="s">
        <v>77648</v>
      </c>
      <c r="D14451" t="s">
        <v>77649</v>
      </c>
      <c r="E14451" t="s">
        <v>6</v>
      </c>
      <c r="F14451">
        <v>145</v>
      </c>
      <c r="G14451">
        <v>9</v>
      </c>
      <c r="H14451">
        <v>113</v>
      </c>
      <c r="I14451">
        <v>187</v>
      </c>
      <c r="J14451">
        <v>1452</v>
      </c>
      <c r="K14451">
        <v>3.0682212E-2</v>
      </c>
      <c r="L14451" t="s">
        <v>69425</v>
      </c>
      <c r="M14451" t="s">
        <v>5</v>
      </c>
    </row>
    <row r="14452" spans="1:13" x14ac:dyDescent="0.3">
      <c r="A14452" t="s">
        <v>77650</v>
      </c>
      <c r="B14452" t="s">
        <v>77651</v>
      </c>
      <c r="C14452" t="s">
        <v>77652</v>
      </c>
      <c r="D14452" t="s">
        <v>77653</v>
      </c>
      <c r="E14452" t="s">
        <v>6</v>
      </c>
      <c r="F14452">
        <v>145</v>
      </c>
      <c r="G14452">
        <v>9</v>
      </c>
      <c r="H14452">
        <v>113</v>
      </c>
      <c r="I14452">
        <v>187</v>
      </c>
      <c r="J14452">
        <v>1452</v>
      </c>
      <c r="K14452">
        <v>3.0682212E-2</v>
      </c>
      <c r="L14452" t="s">
        <v>69425</v>
      </c>
      <c r="M14452" t="s">
        <v>5</v>
      </c>
    </row>
    <row r="14453" spans="1:13" x14ac:dyDescent="0.3">
      <c r="A14453" t="s">
        <v>77654</v>
      </c>
      <c r="B14453" t="s">
        <v>77655</v>
      </c>
      <c r="C14453" t="s">
        <v>77656</v>
      </c>
      <c r="D14453" t="s">
        <v>77657</v>
      </c>
      <c r="E14453" t="s">
        <v>6</v>
      </c>
      <c r="F14453">
        <v>164</v>
      </c>
      <c r="G14453">
        <v>9</v>
      </c>
      <c r="H14453">
        <v>113</v>
      </c>
      <c r="I14453">
        <v>187</v>
      </c>
      <c r="J14453">
        <v>1502</v>
      </c>
      <c r="K14453">
        <v>3.1738761999999997E-2</v>
      </c>
      <c r="L14453" t="s">
        <v>69425</v>
      </c>
      <c r="M14453" t="s">
        <v>5</v>
      </c>
    </row>
    <row r="14454" spans="1:13" x14ac:dyDescent="0.3">
      <c r="A14454" t="s">
        <v>77658</v>
      </c>
      <c r="B14454" t="s">
        <v>77659</v>
      </c>
      <c r="C14454" t="s">
        <v>77660</v>
      </c>
      <c r="D14454" t="s">
        <v>77661</v>
      </c>
      <c r="E14454" t="s">
        <v>6</v>
      </c>
      <c r="F14454">
        <v>164</v>
      </c>
      <c r="G14454">
        <v>9</v>
      </c>
      <c r="H14454">
        <v>113</v>
      </c>
      <c r="I14454">
        <v>187</v>
      </c>
      <c r="J14454">
        <v>1502</v>
      </c>
      <c r="K14454">
        <v>3.1738761999999997E-2</v>
      </c>
      <c r="L14454" t="s">
        <v>69425</v>
      </c>
      <c r="M14454" t="s">
        <v>5</v>
      </c>
    </row>
    <row r="14455" spans="1:13" x14ac:dyDescent="0.3">
      <c r="A14455" t="s">
        <v>77662</v>
      </c>
      <c r="B14455" t="s">
        <v>77663</v>
      </c>
      <c r="C14455" t="s">
        <v>77664</v>
      </c>
      <c r="D14455" t="s">
        <v>77665</v>
      </c>
      <c r="E14455" t="s">
        <v>6</v>
      </c>
      <c r="F14455">
        <v>164</v>
      </c>
      <c r="G14455">
        <v>9</v>
      </c>
      <c r="H14455">
        <v>113</v>
      </c>
      <c r="I14455">
        <v>187</v>
      </c>
      <c r="J14455">
        <v>1502</v>
      </c>
      <c r="K14455">
        <v>3.1738761999999997E-2</v>
      </c>
      <c r="L14455" t="s">
        <v>69425</v>
      </c>
      <c r="M14455" t="s">
        <v>5</v>
      </c>
    </row>
    <row r="14456" spans="1:13" x14ac:dyDescent="0.3">
      <c r="A14456" t="s">
        <v>77666</v>
      </c>
      <c r="B14456" t="s">
        <v>77667</v>
      </c>
      <c r="C14456" t="s">
        <v>77668</v>
      </c>
      <c r="D14456" t="s">
        <v>77669</v>
      </c>
      <c r="E14456" t="s">
        <v>6</v>
      </c>
      <c r="F14456">
        <v>164</v>
      </c>
      <c r="G14456">
        <v>9</v>
      </c>
      <c r="H14456">
        <v>113</v>
      </c>
      <c r="I14456">
        <v>187</v>
      </c>
      <c r="J14456">
        <v>1502</v>
      </c>
      <c r="K14456">
        <v>3.1738761999999997E-2</v>
      </c>
      <c r="L14456" t="s">
        <v>69425</v>
      </c>
      <c r="M14456" t="s">
        <v>5</v>
      </c>
    </row>
    <row r="14457" spans="1:13" x14ac:dyDescent="0.3">
      <c r="A14457" t="s">
        <v>77670</v>
      </c>
      <c r="B14457" t="s">
        <v>77671</v>
      </c>
      <c r="C14457" t="s">
        <v>77672</v>
      </c>
      <c r="D14457" t="s">
        <v>77673</v>
      </c>
      <c r="E14457" t="s">
        <v>6</v>
      </c>
      <c r="F14457">
        <v>164</v>
      </c>
      <c r="G14457">
        <v>9.5</v>
      </c>
      <c r="H14457">
        <v>113</v>
      </c>
      <c r="I14457">
        <v>187</v>
      </c>
      <c r="J14457">
        <v>1552</v>
      </c>
      <c r="K14457">
        <v>3.2795312E-2</v>
      </c>
      <c r="L14457" t="s">
        <v>69425</v>
      </c>
      <c r="M14457" t="s">
        <v>5</v>
      </c>
    </row>
    <row r="14458" spans="1:13" x14ac:dyDescent="0.3">
      <c r="A14458" t="s">
        <v>77674</v>
      </c>
      <c r="B14458" t="s">
        <v>77675</v>
      </c>
      <c r="C14458" t="s">
        <v>77676</v>
      </c>
      <c r="D14458" t="s">
        <v>77677</v>
      </c>
      <c r="E14458" t="s">
        <v>6</v>
      </c>
      <c r="F14458">
        <v>164</v>
      </c>
      <c r="G14458">
        <v>9.5</v>
      </c>
      <c r="H14458">
        <v>113</v>
      </c>
      <c r="I14458">
        <v>187</v>
      </c>
      <c r="J14458">
        <v>1552</v>
      </c>
      <c r="K14458">
        <v>3.2795312E-2</v>
      </c>
      <c r="L14458" t="s">
        <v>69425</v>
      </c>
      <c r="M14458" t="s">
        <v>5</v>
      </c>
    </row>
    <row r="14459" spans="1:13" x14ac:dyDescent="0.3">
      <c r="A14459" t="s">
        <v>77678</v>
      </c>
      <c r="B14459" t="s">
        <v>77679</v>
      </c>
      <c r="C14459" t="s">
        <v>77680</v>
      </c>
      <c r="D14459" t="s">
        <v>77681</v>
      </c>
      <c r="E14459" t="s">
        <v>6</v>
      </c>
      <c r="F14459">
        <v>164</v>
      </c>
      <c r="G14459">
        <v>9.5</v>
      </c>
      <c r="H14459">
        <v>113</v>
      </c>
      <c r="I14459">
        <v>187</v>
      </c>
      <c r="J14459">
        <v>1552</v>
      </c>
      <c r="K14459">
        <v>3.2795312E-2</v>
      </c>
      <c r="L14459" t="s">
        <v>69425</v>
      </c>
      <c r="M14459" t="s">
        <v>5</v>
      </c>
    </row>
    <row r="14460" spans="1:13" x14ac:dyDescent="0.3">
      <c r="A14460" t="s">
        <v>77682</v>
      </c>
      <c r="B14460" t="s">
        <v>77683</v>
      </c>
      <c r="C14460" t="s">
        <v>77684</v>
      </c>
      <c r="D14460" t="s">
        <v>77685</v>
      </c>
      <c r="E14460" t="s">
        <v>6</v>
      </c>
      <c r="F14460">
        <v>164</v>
      </c>
      <c r="G14460">
        <v>9.5</v>
      </c>
      <c r="H14460">
        <v>113</v>
      </c>
      <c r="I14460">
        <v>187</v>
      </c>
      <c r="J14460">
        <v>1552</v>
      </c>
      <c r="K14460">
        <v>3.2795312E-2</v>
      </c>
      <c r="L14460" t="s">
        <v>69425</v>
      </c>
      <c r="M14460" t="s">
        <v>5</v>
      </c>
    </row>
    <row r="14461" spans="1:13" x14ac:dyDescent="0.3">
      <c r="A14461" t="s">
        <v>77686</v>
      </c>
      <c r="B14461" t="s">
        <v>77687</v>
      </c>
      <c r="C14461" t="s">
        <v>77688</v>
      </c>
      <c r="D14461" t="s">
        <v>77689</v>
      </c>
      <c r="E14461" t="s">
        <v>6</v>
      </c>
      <c r="F14461">
        <v>167</v>
      </c>
      <c r="G14461">
        <v>10</v>
      </c>
      <c r="H14461">
        <v>113</v>
      </c>
      <c r="I14461">
        <v>187</v>
      </c>
      <c r="J14461">
        <v>1602</v>
      </c>
      <c r="K14461">
        <v>3.3851862000000003E-2</v>
      </c>
      <c r="L14461" t="s">
        <v>69425</v>
      </c>
      <c r="M14461" t="s">
        <v>5</v>
      </c>
    </row>
    <row r="14462" spans="1:13" x14ac:dyDescent="0.3">
      <c r="A14462" t="s">
        <v>77690</v>
      </c>
      <c r="B14462" t="s">
        <v>77691</v>
      </c>
      <c r="C14462" t="s">
        <v>77692</v>
      </c>
      <c r="D14462" t="s">
        <v>77693</v>
      </c>
      <c r="E14462" t="s">
        <v>6</v>
      </c>
      <c r="F14462">
        <v>167</v>
      </c>
      <c r="G14462">
        <v>10</v>
      </c>
      <c r="H14462">
        <v>113</v>
      </c>
      <c r="I14462">
        <v>187</v>
      </c>
      <c r="J14462">
        <v>1602</v>
      </c>
      <c r="K14462">
        <v>3.3851862000000003E-2</v>
      </c>
      <c r="L14462" t="s">
        <v>69425</v>
      </c>
      <c r="M14462" t="s">
        <v>5</v>
      </c>
    </row>
    <row r="14463" spans="1:13" x14ac:dyDescent="0.3">
      <c r="A14463" t="s">
        <v>77694</v>
      </c>
      <c r="B14463" t="s">
        <v>77695</v>
      </c>
      <c r="C14463" t="s">
        <v>77696</v>
      </c>
      <c r="D14463" t="s">
        <v>77697</v>
      </c>
      <c r="E14463" t="s">
        <v>6</v>
      </c>
      <c r="F14463">
        <v>167</v>
      </c>
      <c r="G14463">
        <v>10</v>
      </c>
      <c r="H14463">
        <v>113</v>
      </c>
      <c r="I14463">
        <v>187</v>
      </c>
      <c r="J14463">
        <v>1602</v>
      </c>
      <c r="K14463">
        <v>3.3851862000000003E-2</v>
      </c>
      <c r="L14463" t="s">
        <v>69425</v>
      </c>
      <c r="M14463" t="s">
        <v>5</v>
      </c>
    </row>
    <row r="14464" spans="1:13" x14ac:dyDescent="0.3">
      <c r="A14464" t="s">
        <v>77698</v>
      </c>
      <c r="B14464" t="s">
        <v>77699</v>
      </c>
      <c r="C14464" t="s">
        <v>77700</v>
      </c>
      <c r="D14464" t="s">
        <v>77701</v>
      </c>
      <c r="E14464" t="s">
        <v>6</v>
      </c>
      <c r="F14464">
        <v>167</v>
      </c>
      <c r="G14464">
        <v>10</v>
      </c>
      <c r="H14464">
        <v>113</v>
      </c>
      <c r="I14464">
        <v>187</v>
      </c>
      <c r="J14464">
        <v>1652</v>
      </c>
      <c r="K14464">
        <v>3.4908412E-2</v>
      </c>
      <c r="L14464" t="s">
        <v>69425</v>
      </c>
      <c r="M14464" t="s">
        <v>5</v>
      </c>
    </row>
    <row r="14465" spans="1:13" x14ac:dyDescent="0.3">
      <c r="A14465" t="s">
        <v>77702</v>
      </c>
      <c r="B14465" t="s">
        <v>77703</v>
      </c>
      <c r="C14465" t="s">
        <v>77704</v>
      </c>
      <c r="D14465" t="s">
        <v>77705</v>
      </c>
      <c r="E14465" t="s">
        <v>6</v>
      </c>
      <c r="F14465">
        <v>167</v>
      </c>
      <c r="G14465">
        <v>10</v>
      </c>
      <c r="H14465">
        <v>113</v>
      </c>
      <c r="I14465">
        <v>187</v>
      </c>
      <c r="J14465">
        <v>1652</v>
      </c>
      <c r="K14465">
        <v>3.4908412E-2</v>
      </c>
      <c r="L14465" t="s">
        <v>69425</v>
      </c>
      <c r="M14465" t="s">
        <v>5</v>
      </c>
    </row>
    <row r="14466" spans="1:13" x14ac:dyDescent="0.3">
      <c r="A14466" t="s">
        <v>77706</v>
      </c>
      <c r="B14466" t="s">
        <v>77707</v>
      </c>
      <c r="C14466" t="s">
        <v>77708</v>
      </c>
      <c r="D14466" t="s">
        <v>77709</v>
      </c>
      <c r="E14466" t="s">
        <v>6</v>
      </c>
      <c r="F14466">
        <v>169</v>
      </c>
      <c r="G14466">
        <v>10</v>
      </c>
      <c r="H14466">
        <v>113</v>
      </c>
      <c r="I14466">
        <v>187</v>
      </c>
      <c r="J14466">
        <v>1702</v>
      </c>
      <c r="K14466">
        <v>3.5964962000000003E-2</v>
      </c>
      <c r="L14466" t="s">
        <v>69425</v>
      </c>
      <c r="M14466" t="s">
        <v>5</v>
      </c>
    </row>
    <row r="14467" spans="1:13" x14ac:dyDescent="0.3">
      <c r="A14467" t="s">
        <v>77710</v>
      </c>
      <c r="B14467" t="s">
        <v>77711</v>
      </c>
      <c r="C14467" t="s">
        <v>77712</v>
      </c>
      <c r="D14467" t="s">
        <v>77713</v>
      </c>
      <c r="E14467" t="s">
        <v>6</v>
      </c>
      <c r="F14467">
        <v>169</v>
      </c>
      <c r="G14467">
        <v>10</v>
      </c>
      <c r="H14467">
        <v>113</v>
      </c>
      <c r="I14467">
        <v>187</v>
      </c>
      <c r="J14467">
        <v>1702</v>
      </c>
      <c r="K14467">
        <v>3.5964962000000003E-2</v>
      </c>
      <c r="L14467" t="s">
        <v>69425</v>
      </c>
      <c r="M14467" t="s">
        <v>5</v>
      </c>
    </row>
    <row r="14468" spans="1:13" x14ac:dyDescent="0.3">
      <c r="A14468" t="s">
        <v>77714</v>
      </c>
      <c r="B14468" t="s">
        <v>77715</v>
      </c>
      <c r="C14468" t="s">
        <v>77716</v>
      </c>
      <c r="D14468" t="s">
        <v>77717</v>
      </c>
      <c r="E14468" t="s">
        <v>6</v>
      </c>
      <c r="F14468">
        <v>169</v>
      </c>
      <c r="G14468">
        <v>10</v>
      </c>
      <c r="H14468">
        <v>113</v>
      </c>
      <c r="I14468">
        <v>187</v>
      </c>
      <c r="J14468">
        <v>1702</v>
      </c>
      <c r="K14468">
        <v>3.5964962000000003E-2</v>
      </c>
      <c r="L14468" t="s">
        <v>69425</v>
      </c>
      <c r="M14468" t="s">
        <v>5</v>
      </c>
    </row>
    <row r="14469" spans="1:13" x14ac:dyDescent="0.3">
      <c r="A14469" t="s">
        <v>77718</v>
      </c>
      <c r="B14469" t="s">
        <v>77719</v>
      </c>
      <c r="C14469" t="s">
        <v>77720</v>
      </c>
      <c r="D14469" t="s">
        <v>77721</v>
      </c>
      <c r="E14469" t="s">
        <v>6</v>
      </c>
      <c r="F14469">
        <v>169</v>
      </c>
      <c r="G14469">
        <v>10</v>
      </c>
      <c r="H14469">
        <v>113</v>
      </c>
      <c r="I14469">
        <v>187</v>
      </c>
      <c r="J14469">
        <v>1752</v>
      </c>
      <c r="K14469">
        <v>3.7021511999999999E-2</v>
      </c>
      <c r="L14469" t="s">
        <v>69425</v>
      </c>
      <c r="M14469" t="s">
        <v>5</v>
      </c>
    </row>
    <row r="14470" spans="1:13" x14ac:dyDescent="0.3">
      <c r="A14470" t="s">
        <v>77722</v>
      </c>
      <c r="B14470" t="s">
        <v>77723</v>
      </c>
      <c r="C14470" t="s">
        <v>77724</v>
      </c>
      <c r="D14470" t="s">
        <v>77725</v>
      </c>
      <c r="E14470" t="s">
        <v>6</v>
      </c>
      <c r="F14470">
        <v>169</v>
      </c>
      <c r="G14470">
        <v>10</v>
      </c>
      <c r="H14470">
        <v>113</v>
      </c>
      <c r="I14470">
        <v>187</v>
      </c>
      <c r="J14470">
        <v>1752</v>
      </c>
      <c r="K14470">
        <v>3.7021511999999999E-2</v>
      </c>
      <c r="L14470" t="s">
        <v>69425</v>
      </c>
      <c r="M14470" t="s">
        <v>5</v>
      </c>
    </row>
    <row r="14471" spans="1:13" x14ac:dyDescent="0.3">
      <c r="A14471" t="s">
        <v>77726</v>
      </c>
      <c r="B14471" t="s">
        <v>77727</v>
      </c>
      <c r="C14471" t="s">
        <v>77728</v>
      </c>
      <c r="D14471" t="s">
        <v>77729</v>
      </c>
      <c r="E14471" t="s">
        <v>6</v>
      </c>
      <c r="F14471">
        <v>170</v>
      </c>
      <c r="G14471">
        <v>10</v>
      </c>
      <c r="H14471">
        <v>113</v>
      </c>
      <c r="I14471">
        <v>187</v>
      </c>
      <c r="J14471">
        <v>1802</v>
      </c>
      <c r="K14471">
        <v>3.8078062000000003E-2</v>
      </c>
      <c r="L14471" t="s">
        <v>69425</v>
      </c>
      <c r="M14471" t="s">
        <v>5</v>
      </c>
    </row>
    <row r="14472" spans="1:13" x14ac:dyDescent="0.3">
      <c r="A14472" t="s">
        <v>77730</v>
      </c>
      <c r="B14472" t="s">
        <v>77731</v>
      </c>
      <c r="C14472" t="s">
        <v>77732</v>
      </c>
      <c r="D14472" t="s">
        <v>77733</v>
      </c>
      <c r="E14472" t="s">
        <v>6</v>
      </c>
      <c r="F14472">
        <v>170</v>
      </c>
      <c r="G14472">
        <v>10</v>
      </c>
      <c r="H14472">
        <v>113</v>
      </c>
      <c r="I14472">
        <v>187</v>
      </c>
      <c r="J14472">
        <v>1802</v>
      </c>
      <c r="K14472">
        <v>3.8078062000000003E-2</v>
      </c>
      <c r="L14472" t="s">
        <v>69425</v>
      </c>
      <c r="M14472" t="s">
        <v>5</v>
      </c>
    </row>
    <row r="14473" spans="1:13" x14ac:dyDescent="0.3">
      <c r="A14473" t="s">
        <v>77734</v>
      </c>
      <c r="B14473" t="s">
        <v>77735</v>
      </c>
      <c r="C14473" t="s">
        <v>77736</v>
      </c>
      <c r="D14473" t="s">
        <v>77737</v>
      </c>
      <c r="E14473" t="s">
        <v>6</v>
      </c>
      <c r="F14473">
        <v>170</v>
      </c>
      <c r="G14473">
        <v>10</v>
      </c>
      <c r="H14473">
        <v>113</v>
      </c>
      <c r="I14473">
        <v>187</v>
      </c>
      <c r="J14473">
        <v>1802</v>
      </c>
      <c r="K14473">
        <v>3.8078062000000003E-2</v>
      </c>
      <c r="L14473" t="s">
        <v>69425</v>
      </c>
      <c r="M14473" t="s">
        <v>5</v>
      </c>
    </row>
    <row r="14474" spans="1:13" x14ac:dyDescent="0.3">
      <c r="A14474" t="s">
        <v>77738</v>
      </c>
      <c r="B14474" t="s">
        <v>77739</v>
      </c>
      <c r="C14474" t="s">
        <v>77740</v>
      </c>
      <c r="D14474" t="s">
        <v>77741</v>
      </c>
      <c r="E14474" t="s">
        <v>6</v>
      </c>
      <c r="F14474">
        <v>170</v>
      </c>
      <c r="G14474">
        <v>10</v>
      </c>
      <c r="H14474">
        <v>113</v>
      </c>
      <c r="I14474">
        <v>187</v>
      </c>
      <c r="J14474">
        <v>1802</v>
      </c>
      <c r="K14474">
        <v>3.8078062000000003E-2</v>
      </c>
      <c r="L14474" t="s">
        <v>69425</v>
      </c>
      <c r="M14474" t="s">
        <v>5</v>
      </c>
    </row>
    <row r="14475" spans="1:13" x14ac:dyDescent="0.3">
      <c r="A14475" t="s">
        <v>77742</v>
      </c>
      <c r="B14475" t="s">
        <v>77743</v>
      </c>
      <c r="C14475" t="s">
        <v>77744</v>
      </c>
      <c r="D14475" t="s">
        <v>77745</v>
      </c>
      <c r="E14475" t="s">
        <v>6</v>
      </c>
      <c r="F14475">
        <v>170</v>
      </c>
      <c r="G14475">
        <v>10.1</v>
      </c>
      <c r="H14475">
        <v>113</v>
      </c>
      <c r="I14475">
        <v>187</v>
      </c>
      <c r="J14475">
        <v>1852</v>
      </c>
      <c r="K14475">
        <v>3.9134611999999999E-2</v>
      </c>
      <c r="L14475" t="s">
        <v>69425</v>
      </c>
      <c r="M14475" t="s">
        <v>5</v>
      </c>
    </row>
    <row r="14476" spans="1:13" x14ac:dyDescent="0.3">
      <c r="A14476" t="s">
        <v>77746</v>
      </c>
      <c r="B14476" t="s">
        <v>77747</v>
      </c>
      <c r="C14476" t="s">
        <v>77748</v>
      </c>
      <c r="D14476" t="s">
        <v>77749</v>
      </c>
      <c r="E14476" t="s">
        <v>6</v>
      </c>
      <c r="F14476">
        <v>170</v>
      </c>
      <c r="G14476">
        <v>10.1</v>
      </c>
      <c r="H14476">
        <v>113</v>
      </c>
      <c r="I14476">
        <v>187</v>
      </c>
      <c r="J14476">
        <v>1852</v>
      </c>
      <c r="K14476">
        <v>3.9134611999999999E-2</v>
      </c>
      <c r="L14476" t="s">
        <v>69425</v>
      </c>
      <c r="M14476" t="s">
        <v>5</v>
      </c>
    </row>
    <row r="14477" spans="1:13" x14ac:dyDescent="0.3">
      <c r="A14477" t="s">
        <v>77750</v>
      </c>
      <c r="B14477" t="s">
        <v>77751</v>
      </c>
      <c r="C14477" t="s">
        <v>77752</v>
      </c>
      <c r="D14477" t="s">
        <v>77753</v>
      </c>
      <c r="E14477" t="s">
        <v>6</v>
      </c>
      <c r="F14477">
        <v>172</v>
      </c>
      <c r="G14477">
        <v>10.1</v>
      </c>
      <c r="H14477">
        <v>113</v>
      </c>
      <c r="I14477">
        <v>187</v>
      </c>
      <c r="J14477">
        <v>1902</v>
      </c>
      <c r="K14477">
        <v>4.0191162000000002E-2</v>
      </c>
      <c r="L14477" t="s">
        <v>69425</v>
      </c>
      <c r="M14477" t="s">
        <v>5</v>
      </c>
    </row>
    <row r="14478" spans="1:13" x14ac:dyDescent="0.3">
      <c r="A14478" t="s">
        <v>77754</v>
      </c>
      <c r="B14478" t="s">
        <v>77755</v>
      </c>
      <c r="C14478" t="s">
        <v>77756</v>
      </c>
      <c r="D14478" t="s">
        <v>77757</v>
      </c>
      <c r="E14478" t="s">
        <v>6</v>
      </c>
      <c r="F14478">
        <v>172</v>
      </c>
      <c r="G14478">
        <v>10.1</v>
      </c>
      <c r="H14478">
        <v>113</v>
      </c>
      <c r="I14478">
        <v>187</v>
      </c>
      <c r="J14478">
        <v>1902</v>
      </c>
      <c r="K14478">
        <v>4.0191162000000002E-2</v>
      </c>
      <c r="L14478" t="s">
        <v>69425</v>
      </c>
      <c r="M14478" t="s">
        <v>5</v>
      </c>
    </row>
    <row r="14479" spans="1:13" x14ac:dyDescent="0.3">
      <c r="A14479" t="s">
        <v>77758</v>
      </c>
      <c r="B14479" t="s">
        <v>77759</v>
      </c>
      <c r="C14479" t="s">
        <v>77760</v>
      </c>
      <c r="D14479" t="s">
        <v>77761</v>
      </c>
      <c r="E14479" t="s">
        <v>6</v>
      </c>
      <c r="F14479">
        <v>172</v>
      </c>
      <c r="G14479">
        <v>10.1</v>
      </c>
      <c r="H14479">
        <v>113</v>
      </c>
      <c r="I14479">
        <v>187</v>
      </c>
      <c r="J14479">
        <v>1902</v>
      </c>
      <c r="K14479">
        <v>4.0191162000000002E-2</v>
      </c>
      <c r="L14479" t="s">
        <v>69425</v>
      </c>
      <c r="M14479" t="s">
        <v>5</v>
      </c>
    </row>
    <row r="14480" spans="1:13" x14ac:dyDescent="0.3">
      <c r="A14480" t="s">
        <v>77762</v>
      </c>
      <c r="B14480" t="s">
        <v>77763</v>
      </c>
      <c r="C14480" t="s">
        <v>77764</v>
      </c>
      <c r="D14480" t="s">
        <v>77765</v>
      </c>
      <c r="E14480" t="s">
        <v>6</v>
      </c>
      <c r="F14480">
        <v>172</v>
      </c>
      <c r="G14480">
        <v>10.1</v>
      </c>
      <c r="H14480">
        <v>113</v>
      </c>
      <c r="I14480">
        <v>187</v>
      </c>
      <c r="J14480">
        <v>1902</v>
      </c>
      <c r="K14480">
        <v>4.0191162000000002E-2</v>
      </c>
      <c r="L14480" t="s">
        <v>69425</v>
      </c>
      <c r="M14480" t="s">
        <v>5</v>
      </c>
    </row>
    <row r="14481" spans="1:13" x14ac:dyDescent="0.3">
      <c r="A14481" t="s">
        <v>77766</v>
      </c>
      <c r="B14481" t="s">
        <v>77767</v>
      </c>
      <c r="C14481" t="s">
        <v>77768</v>
      </c>
      <c r="D14481" t="s">
        <v>77769</v>
      </c>
      <c r="E14481" t="s">
        <v>6</v>
      </c>
      <c r="F14481">
        <v>172</v>
      </c>
      <c r="G14481">
        <v>10.199999999999999</v>
      </c>
      <c r="H14481">
        <v>113</v>
      </c>
      <c r="I14481">
        <v>187</v>
      </c>
      <c r="J14481">
        <v>1952</v>
      </c>
      <c r="K14481">
        <v>4.1247711999999999E-2</v>
      </c>
      <c r="L14481" t="s">
        <v>69425</v>
      </c>
      <c r="M14481" t="s">
        <v>5</v>
      </c>
    </row>
    <row r="14482" spans="1:13" x14ac:dyDescent="0.3">
      <c r="A14482" t="s">
        <v>77770</v>
      </c>
      <c r="B14482" t="s">
        <v>77771</v>
      </c>
      <c r="C14482" t="s">
        <v>77772</v>
      </c>
      <c r="D14482" t="s">
        <v>77773</v>
      </c>
      <c r="E14482" t="s">
        <v>6</v>
      </c>
      <c r="F14482">
        <v>172</v>
      </c>
      <c r="G14482">
        <v>10.199999999999999</v>
      </c>
      <c r="H14482">
        <v>113</v>
      </c>
      <c r="I14482">
        <v>187</v>
      </c>
      <c r="J14482">
        <v>1952</v>
      </c>
      <c r="K14482">
        <v>4.1247711999999999E-2</v>
      </c>
      <c r="L14482" t="s">
        <v>69425</v>
      </c>
      <c r="M14482" t="s">
        <v>5</v>
      </c>
    </row>
    <row r="14483" spans="1:13" x14ac:dyDescent="0.3">
      <c r="A14483" t="s">
        <v>77774</v>
      </c>
      <c r="B14483" t="s">
        <v>77775</v>
      </c>
      <c r="C14483" t="s">
        <v>77776</v>
      </c>
      <c r="D14483" t="s">
        <v>77777</v>
      </c>
      <c r="E14483" t="s">
        <v>6</v>
      </c>
      <c r="F14483">
        <v>196</v>
      </c>
      <c r="G14483">
        <v>10.199999999999999</v>
      </c>
      <c r="H14483">
        <v>113</v>
      </c>
      <c r="I14483">
        <v>187</v>
      </c>
      <c r="J14483">
        <v>2002</v>
      </c>
      <c r="K14483">
        <v>4.2304262000000002E-2</v>
      </c>
      <c r="L14483" t="s">
        <v>69425</v>
      </c>
      <c r="M14483" t="s">
        <v>5</v>
      </c>
    </row>
    <row r="14484" spans="1:13" x14ac:dyDescent="0.3">
      <c r="A14484" t="s">
        <v>77778</v>
      </c>
      <c r="B14484" t="s">
        <v>77779</v>
      </c>
      <c r="C14484" t="s">
        <v>77780</v>
      </c>
      <c r="D14484" t="s">
        <v>77781</v>
      </c>
      <c r="E14484" t="s">
        <v>6</v>
      </c>
      <c r="F14484">
        <v>196</v>
      </c>
      <c r="G14484">
        <v>10.199999999999999</v>
      </c>
      <c r="H14484">
        <v>113</v>
      </c>
      <c r="I14484">
        <v>187</v>
      </c>
      <c r="J14484">
        <v>2002</v>
      </c>
      <c r="K14484">
        <v>4.2304262000000002E-2</v>
      </c>
      <c r="L14484" t="s">
        <v>69425</v>
      </c>
      <c r="M14484" t="s">
        <v>5</v>
      </c>
    </row>
    <row r="14485" spans="1:13" x14ac:dyDescent="0.3">
      <c r="A14485" t="s">
        <v>77782</v>
      </c>
      <c r="B14485" t="s">
        <v>77783</v>
      </c>
      <c r="C14485" t="s">
        <v>77784</v>
      </c>
      <c r="D14485" t="s">
        <v>77785</v>
      </c>
      <c r="E14485" t="s">
        <v>6</v>
      </c>
      <c r="F14485">
        <v>196</v>
      </c>
      <c r="G14485">
        <v>10.199999999999999</v>
      </c>
      <c r="H14485">
        <v>113</v>
      </c>
      <c r="I14485">
        <v>187</v>
      </c>
      <c r="J14485">
        <v>2002</v>
      </c>
      <c r="K14485">
        <v>4.2304262000000002E-2</v>
      </c>
      <c r="L14485" t="s">
        <v>69425</v>
      </c>
      <c r="M14485" t="s">
        <v>5</v>
      </c>
    </row>
    <row r="14486" spans="1:13" x14ac:dyDescent="0.3">
      <c r="A14486" t="s">
        <v>77786</v>
      </c>
      <c r="B14486" t="s">
        <v>77787</v>
      </c>
      <c r="C14486" t="s">
        <v>77788</v>
      </c>
      <c r="D14486" t="s">
        <v>77789</v>
      </c>
      <c r="E14486" t="s">
        <v>6</v>
      </c>
      <c r="F14486">
        <v>196</v>
      </c>
      <c r="G14486">
        <v>10.199999999999999</v>
      </c>
      <c r="H14486">
        <v>113</v>
      </c>
      <c r="I14486">
        <v>187</v>
      </c>
      <c r="J14486">
        <v>2002</v>
      </c>
      <c r="K14486">
        <v>4.2304262000000002E-2</v>
      </c>
      <c r="L14486" t="s">
        <v>69425</v>
      </c>
      <c r="M14486" t="s">
        <v>5</v>
      </c>
    </row>
    <row r="14487" spans="1:13" x14ac:dyDescent="0.3">
      <c r="A14487" t="s">
        <v>77790</v>
      </c>
      <c r="B14487" t="s">
        <v>77791</v>
      </c>
      <c r="C14487" t="s">
        <v>77792</v>
      </c>
      <c r="D14487" t="s">
        <v>77793</v>
      </c>
      <c r="E14487" t="s">
        <v>6</v>
      </c>
      <c r="F14487">
        <v>196</v>
      </c>
      <c r="G14487">
        <v>12.5</v>
      </c>
      <c r="H14487">
        <v>113</v>
      </c>
      <c r="I14487">
        <v>187</v>
      </c>
      <c r="J14487">
        <v>2052</v>
      </c>
      <c r="K14487">
        <v>4.3360811999999999E-2</v>
      </c>
      <c r="L14487" t="s">
        <v>69425</v>
      </c>
      <c r="M14487" t="s">
        <v>5</v>
      </c>
    </row>
    <row r="14488" spans="1:13" x14ac:dyDescent="0.3">
      <c r="A14488" t="s">
        <v>77794</v>
      </c>
      <c r="B14488" t="s">
        <v>77795</v>
      </c>
      <c r="C14488" t="s">
        <v>77796</v>
      </c>
      <c r="D14488" t="s">
        <v>77797</v>
      </c>
      <c r="E14488" t="s">
        <v>6</v>
      </c>
      <c r="F14488">
        <v>196</v>
      </c>
      <c r="G14488">
        <v>12.5</v>
      </c>
      <c r="H14488">
        <v>113</v>
      </c>
      <c r="I14488">
        <v>187</v>
      </c>
      <c r="J14488">
        <v>2052</v>
      </c>
      <c r="K14488">
        <v>4.3360811999999999E-2</v>
      </c>
      <c r="L14488" t="s">
        <v>69425</v>
      </c>
      <c r="M14488" t="s">
        <v>5</v>
      </c>
    </row>
    <row r="14489" spans="1:13" x14ac:dyDescent="0.3">
      <c r="A14489" t="s">
        <v>77798</v>
      </c>
      <c r="B14489" t="s">
        <v>77799</v>
      </c>
      <c r="C14489" t="s">
        <v>77800</v>
      </c>
      <c r="D14489" t="s">
        <v>77801</v>
      </c>
      <c r="E14489" t="s">
        <v>6</v>
      </c>
      <c r="F14489">
        <v>196</v>
      </c>
      <c r="G14489">
        <v>12.5</v>
      </c>
      <c r="H14489">
        <v>113</v>
      </c>
      <c r="I14489">
        <v>187</v>
      </c>
      <c r="J14489">
        <v>2052</v>
      </c>
      <c r="K14489">
        <v>4.3360811999999999E-2</v>
      </c>
      <c r="L14489" t="s">
        <v>69425</v>
      </c>
      <c r="M14489" t="s">
        <v>5</v>
      </c>
    </row>
    <row r="14490" spans="1:13" x14ac:dyDescent="0.3">
      <c r="A14490" t="s">
        <v>77802</v>
      </c>
      <c r="B14490" t="s">
        <v>77803</v>
      </c>
      <c r="C14490" t="s">
        <v>77804</v>
      </c>
      <c r="D14490" t="s">
        <v>77805</v>
      </c>
      <c r="E14490" t="s">
        <v>6</v>
      </c>
      <c r="F14490">
        <v>196</v>
      </c>
      <c r="G14490">
        <v>12.5</v>
      </c>
      <c r="H14490">
        <v>113</v>
      </c>
      <c r="I14490">
        <v>187</v>
      </c>
      <c r="J14490">
        <v>2052</v>
      </c>
      <c r="K14490">
        <v>4.3360811999999999E-2</v>
      </c>
      <c r="L14490" t="s">
        <v>69425</v>
      </c>
      <c r="M14490" t="s">
        <v>5</v>
      </c>
    </row>
    <row r="14491" spans="1:13" x14ac:dyDescent="0.3">
      <c r="A14491" t="s">
        <v>19886</v>
      </c>
      <c r="C14491" t="s">
        <v>77992</v>
      </c>
      <c r="D14491" t="s">
        <v>77993</v>
      </c>
      <c r="E14491" t="s">
        <v>6</v>
      </c>
      <c r="F14491">
        <v>26</v>
      </c>
      <c r="G14491">
        <v>0.68</v>
      </c>
      <c r="H14491">
        <v>200</v>
      </c>
      <c r="I14491">
        <v>120</v>
      </c>
      <c r="J14491">
        <v>200</v>
      </c>
      <c r="K14491">
        <v>4.7999999999999996E-3</v>
      </c>
      <c r="L14491" t="s">
        <v>19887</v>
      </c>
      <c r="M14491" t="s">
        <v>5</v>
      </c>
    </row>
    <row r="14492" spans="1:13" x14ac:dyDescent="0.3">
      <c r="A14492" t="s">
        <v>19888</v>
      </c>
      <c r="C14492" t="s">
        <v>77994</v>
      </c>
      <c r="D14492" t="s">
        <v>77995</v>
      </c>
      <c r="E14492" t="s">
        <v>6</v>
      </c>
      <c r="F14492">
        <v>26</v>
      </c>
      <c r="G14492">
        <v>0.57999999999999996</v>
      </c>
      <c r="H14492">
        <v>200</v>
      </c>
      <c r="I14492">
        <v>120</v>
      </c>
      <c r="J14492">
        <v>200</v>
      </c>
      <c r="K14492">
        <v>4.7999999999999996E-3</v>
      </c>
      <c r="L14492" t="s">
        <v>19887</v>
      </c>
      <c r="M14492" t="s">
        <v>5</v>
      </c>
    </row>
    <row r="14493" spans="1:13" x14ac:dyDescent="0.3">
      <c r="A14493" t="s">
        <v>19889</v>
      </c>
      <c r="C14493" t="s">
        <v>77996</v>
      </c>
      <c r="D14493" t="s">
        <v>77997</v>
      </c>
      <c r="E14493" t="s">
        <v>6</v>
      </c>
      <c r="F14493">
        <v>26</v>
      </c>
      <c r="G14493">
        <v>0.48</v>
      </c>
      <c r="H14493">
        <v>200</v>
      </c>
      <c r="I14493">
        <v>120</v>
      </c>
      <c r="J14493">
        <v>200</v>
      </c>
      <c r="K14493">
        <v>4.7999999999999996E-3</v>
      </c>
      <c r="L14493" t="s">
        <v>19887</v>
      </c>
      <c r="M14493" t="s">
        <v>5</v>
      </c>
    </row>
    <row r="14494" spans="1:13" x14ac:dyDescent="0.3">
      <c r="A14494" t="s">
        <v>19890</v>
      </c>
      <c r="B14494" t="s">
        <v>31874</v>
      </c>
      <c r="C14494" t="s">
        <v>77998</v>
      </c>
      <c r="D14494" t="s">
        <v>77999</v>
      </c>
      <c r="E14494" t="s">
        <v>6</v>
      </c>
      <c r="F14494">
        <v>26</v>
      </c>
      <c r="G14494">
        <v>0.52</v>
      </c>
      <c r="H14494">
        <v>200</v>
      </c>
      <c r="I14494">
        <v>120</v>
      </c>
      <c r="J14494">
        <v>200</v>
      </c>
      <c r="K14494">
        <v>4.7999999999999996E-3</v>
      </c>
      <c r="L14494" t="s">
        <v>16514</v>
      </c>
      <c r="M14494" t="s">
        <v>5</v>
      </c>
    </row>
    <row r="14495" spans="1:13" x14ac:dyDescent="0.3">
      <c r="A14495" t="s">
        <v>19891</v>
      </c>
      <c r="B14495" t="s">
        <v>31875</v>
      </c>
      <c r="C14495" t="s">
        <v>78000</v>
      </c>
      <c r="D14495" t="s">
        <v>78001</v>
      </c>
      <c r="E14495" t="s">
        <v>6</v>
      </c>
      <c r="F14495">
        <v>26</v>
      </c>
      <c r="G14495">
        <v>0.63</v>
      </c>
      <c r="H14495">
        <v>200</v>
      </c>
      <c r="I14495">
        <v>120</v>
      </c>
      <c r="J14495">
        <v>200</v>
      </c>
      <c r="K14495">
        <v>4.7999999999999996E-3</v>
      </c>
      <c r="L14495" t="s">
        <v>16514</v>
      </c>
      <c r="M14495" t="s">
        <v>5</v>
      </c>
    </row>
    <row r="14496" spans="1:13" x14ac:dyDescent="0.3">
      <c r="A14496" t="s">
        <v>19892</v>
      </c>
      <c r="B14496" t="s">
        <v>31876</v>
      </c>
      <c r="C14496" t="s">
        <v>78002</v>
      </c>
      <c r="D14496" t="s">
        <v>78003</v>
      </c>
      <c r="E14496" t="s">
        <v>6</v>
      </c>
      <c r="F14496">
        <v>26</v>
      </c>
      <c r="G14496">
        <v>0.73</v>
      </c>
      <c r="H14496">
        <v>200</v>
      </c>
      <c r="I14496">
        <v>120</v>
      </c>
      <c r="J14496">
        <v>200</v>
      </c>
      <c r="K14496">
        <v>4.7999999999999996E-3</v>
      </c>
      <c r="L14496" t="s">
        <v>16514</v>
      </c>
      <c r="M14496" t="s">
        <v>5</v>
      </c>
    </row>
    <row r="14497" spans="1:13" x14ac:dyDescent="0.3">
      <c r="A14497" t="s">
        <v>19893</v>
      </c>
      <c r="B14497" t="s">
        <v>31877</v>
      </c>
      <c r="C14497" t="s">
        <v>78004</v>
      </c>
      <c r="D14497" t="s">
        <v>78005</v>
      </c>
      <c r="E14497" t="s">
        <v>6</v>
      </c>
      <c r="F14497">
        <v>26</v>
      </c>
      <c r="G14497">
        <v>0.46</v>
      </c>
      <c r="H14497">
        <v>200</v>
      </c>
      <c r="I14497">
        <v>120</v>
      </c>
      <c r="J14497">
        <v>200</v>
      </c>
      <c r="K14497">
        <v>4.7999999999999996E-3</v>
      </c>
      <c r="L14497" t="s">
        <v>16514</v>
      </c>
      <c r="M14497" t="s">
        <v>5</v>
      </c>
    </row>
    <row r="14498" spans="1:13" x14ac:dyDescent="0.3">
      <c r="A14498" t="s">
        <v>19894</v>
      </c>
      <c r="B14498" t="s">
        <v>31878</v>
      </c>
      <c r="C14498" t="s">
        <v>78006</v>
      </c>
      <c r="D14498" t="s">
        <v>78007</v>
      </c>
      <c r="E14498" t="s">
        <v>6</v>
      </c>
      <c r="F14498">
        <v>26</v>
      </c>
      <c r="G14498">
        <v>0.56999999999999995</v>
      </c>
      <c r="H14498">
        <v>200</v>
      </c>
      <c r="I14498">
        <v>120</v>
      </c>
      <c r="J14498">
        <v>200</v>
      </c>
      <c r="K14498">
        <v>4.7999999999999996E-3</v>
      </c>
      <c r="L14498" t="s">
        <v>16514</v>
      </c>
      <c r="M14498" t="s">
        <v>5</v>
      </c>
    </row>
    <row r="14499" spans="1:13" x14ac:dyDescent="0.3">
      <c r="A14499" t="s">
        <v>19895</v>
      </c>
      <c r="B14499" t="s">
        <v>31879</v>
      </c>
      <c r="C14499" t="s">
        <v>78008</v>
      </c>
      <c r="D14499" t="s">
        <v>78009</v>
      </c>
      <c r="E14499" t="s">
        <v>6</v>
      </c>
      <c r="F14499">
        <v>26</v>
      </c>
      <c r="G14499">
        <v>0.69</v>
      </c>
      <c r="H14499">
        <v>200</v>
      </c>
      <c r="I14499">
        <v>120</v>
      </c>
      <c r="J14499">
        <v>200</v>
      </c>
      <c r="K14499">
        <v>4.7999999999999996E-3</v>
      </c>
      <c r="L14499" t="s">
        <v>16514</v>
      </c>
      <c r="M14499" t="s">
        <v>5</v>
      </c>
    </row>
    <row r="14500" spans="1:13" x14ac:dyDescent="0.3">
      <c r="A14500" t="s">
        <v>78014</v>
      </c>
      <c r="B14500" t="s">
        <v>78015</v>
      </c>
      <c r="C14500" t="s">
        <v>78017</v>
      </c>
      <c r="D14500" t="s">
        <v>78018</v>
      </c>
      <c r="E14500" t="s">
        <v>6</v>
      </c>
      <c r="F14500">
        <v>23</v>
      </c>
      <c r="G14500">
        <v>0.1</v>
      </c>
      <c r="H14500">
        <v>100</v>
      </c>
      <c r="I14500">
        <v>32</v>
      </c>
      <c r="J14500">
        <v>115</v>
      </c>
      <c r="K14500">
        <v>3.68E-4</v>
      </c>
      <c r="L14500" t="s">
        <v>78016</v>
      </c>
      <c r="M14500" t="s">
        <v>5</v>
      </c>
    </row>
    <row r="14501" spans="1:13" x14ac:dyDescent="0.3">
      <c r="A14501" t="s">
        <v>78045</v>
      </c>
      <c r="B14501" t="s">
        <v>78046</v>
      </c>
      <c r="C14501" t="s">
        <v>78047</v>
      </c>
      <c r="D14501" t="s">
        <v>78048</v>
      </c>
      <c r="E14501" t="s">
        <v>6</v>
      </c>
      <c r="F14501">
        <v>18</v>
      </c>
      <c r="G14501">
        <v>0.35</v>
      </c>
      <c r="H14501">
        <v>500</v>
      </c>
      <c r="I14501">
        <v>20</v>
      </c>
      <c r="J14501">
        <v>100</v>
      </c>
      <c r="K14501">
        <v>1E-3</v>
      </c>
      <c r="L14501" t="s">
        <v>57917</v>
      </c>
      <c r="M14501" t="s">
        <v>5</v>
      </c>
    </row>
    <row r="14502" spans="1:13" x14ac:dyDescent="0.3">
      <c r="A14502" t="s">
        <v>78061</v>
      </c>
      <c r="B14502" t="s">
        <v>86934</v>
      </c>
      <c r="C14502" t="s">
        <v>78062</v>
      </c>
      <c r="D14502" t="s">
        <v>78063</v>
      </c>
      <c r="E14502" t="s">
        <v>6</v>
      </c>
      <c r="F14502">
        <v>44</v>
      </c>
      <c r="G14502">
        <v>0.2</v>
      </c>
      <c r="H14502">
        <v>300</v>
      </c>
      <c r="I14502">
        <v>135</v>
      </c>
      <c r="J14502">
        <v>400</v>
      </c>
      <c r="K14502">
        <v>1.6199999999999999E-2</v>
      </c>
      <c r="L14502" t="s">
        <v>15262</v>
      </c>
      <c r="M14502" t="s">
        <v>5</v>
      </c>
    </row>
    <row r="14503" spans="1:13" x14ac:dyDescent="0.3">
      <c r="A14503" t="s">
        <v>19947</v>
      </c>
      <c r="B14503" t="s">
        <v>31926</v>
      </c>
      <c r="C14503" t="s">
        <v>78100</v>
      </c>
      <c r="D14503" t="s">
        <v>78101</v>
      </c>
      <c r="E14503" t="s">
        <v>6</v>
      </c>
      <c r="F14503">
        <v>63</v>
      </c>
      <c r="G14503">
        <v>0.65</v>
      </c>
      <c r="H14503">
        <v>500</v>
      </c>
      <c r="I14503">
        <v>50</v>
      </c>
      <c r="J14503">
        <v>250</v>
      </c>
      <c r="K14503">
        <v>6.2500000000000003E-3</v>
      </c>
      <c r="L14503" t="s">
        <v>14262</v>
      </c>
      <c r="M14503" t="s">
        <v>5</v>
      </c>
    </row>
    <row r="14504" spans="1:13" x14ac:dyDescent="0.3">
      <c r="A14504" t="s">
        <v>19951</v>
      </c>
      <c r="B14504" t="s">
        <v>31928</v>
      </c>
      <c r="C14504" t="s">
        <v>78111</v>
      </c>
      <c r="D14504" t="s">
        <v>78112</v>
      </c>
      <c r="E14504" t="s">
        <v>6</v>
      </c>
      <c r="F14504">
        <v>54</v>
      </c>
      <c r="G14504">
        <v>0.9</v>
      </c>
      <c r="H14504">
        <v>500</v>
      </c>
      <c r="I14504">
        <v>10</v>
      </c>
      <c r="J14504">
        <v>480</v>
      </c>
      <c r="K14504">
        <v>2.3999999999999998E-3</v>
      </c>
      <c r="L14504" t="s">
        <v>16705</v>
      </c>
      <c r="M14504" t="s">
        <v>5</v>
      </c>
    </row>
    <row r="14505" spans="1:13" x14ac:dyDescent="0.3">
      <c r="A14505" t="s">
        <v>19954</v>
      </c>
      <c r="B14505" t="s">
        <v>31930</v>
      </c>
      <c r="C14505" t="s">
        <v>78120</v>
      </c>
      <c r="D14505" t="s">
        <v>78121</v>
      </c>
      <c r="E14505" t="s">
        <v>6</v>
      </c>
      <c r="F14505">
        <v>17</v>
      </c>
      <c r="G14505">
        <v>0.26</v>
      </c>
      <c r="H14505">
        <v>196</v>
      </c>
      <c r="I14505">
        <v>78</v>
      </c>
      <c r="J14505">
        <v>183</v>
      </c>
      <c r="K14505">
        <v>2.7977039999999998E-3</v>
      </c>
      <c r="L14505" t="s">
        <v>18914</v>
      </c>
      <c r="M14505" t="s">
        <v>5</v>
      </c>
    </row>
    <row r="14506" spans="1:13" x14ac:dyDescent="0.3">
      <c r="A14506" t="s">
        <v>19955</v>
      </c>
      <c r="B14506" t="s">
        <v>31931</v>
      </c>
      <c r="C14506" t="s">
        <v>78122</v>
      </c>
      <c r="D14506" t="s">
        <v>78123</v>
      </c>
      <c r="E14506" t="s">
        <v>6</v>
      </c>
      <c r="F14506">
        <v>57</v>
      </c>
      <c r="G14506">
        <v>1.55</v>
      </c>
      <c r="H14506">
        <v>500</v>
      </c>
      <c r="I14506">
        <v>50</v>
      </c>
      <c r="J14506">
        <v>450</v>
      </c>
      <c r="K14506">
        <v>1.125E-2</v>
      </c>
      <c r="L14506" t="s">
        <v>12267</v>
      </c>
      <c r="M14506" t="s">
        <v>5</v>
      </c>
    </row>
    <row r="14507" spans="1:13" x14ac:dyDescent="0.3">
      <c r="A14507" t="s">
        <v>19956</v>
      </c>
      <c r="B14507" t="s">
        <v>31932</v>
      </c>
      <c r="C14507" t="s">
        <v>78124</v>
      </c>
      <c r="D14507" t="s">
        <v>78125</v>
      </c>
      <c r="E14507" t="s">
        <v>6</v>
      </c>
      <c r="F14507">
        <v>57</v>
      </c>
      <c r="G14507">
        <v>1.55</v>
      </c>
      <c r="H14507">
        <v>500</v>
      </c>
      <c r="I14507">
        <v>50</v>
      </c>
      <c r="J14507">
        <v>450</v>
      </c>
      <c r="K14507">
        <v>1.125E-2</v>
      </c>
      <c r="L14507" t="s">
        <v>12267</v>
      </c>
      <c r="M14507" t="s">
        <v>5</v>
      </c>
    </row>
    <row r="14508" spans="1:13" x14ac:dyDescent="0.3">
      <c r="A14508" t="s">
        <v>19957</v>
      </c>
      <c r="B14508" t="s">
        <v>31933</v>
      </c>
      <c r="C14508" t="s">
        <v>78126</v>
      </c>
      <c r="D14508" t="s">
        <v>78127</v>
      </c>
      <c r="E14508" t="s">
        <v>6</v>
      </c>
      <c r="F14508">
        <v>57</v>
      </c>
      <c r="G14508">
        <v>1.3</v>
      </c>
      <c r="H14508">
        <v>500</v>
      </c>
      <c r="I14508">
        <v>50</v>
      </c>
      <c r="J14508">
        <v>300</v>
      </c>
      <c r="K14508">
        <v>7.4999999999999997E-3</v>
      </c>
      <c r="L14508" t="s">
        <v>12267</v>
      </c>
      <c r="M14508" t="s">
        <v>5</v>
      </c>
    </row>
    <row r="14509" spans="1:13" x14ac:dyDescent="0.3">
      <c r="A14509" t="s">
        <v>19958</v>
      </c>
      <c r="B14509" t="s">
        <v>31934</v>
      </c>
      <c r="C14509" t="s">
        <v>78128</v>
      </c>
      <c r="D14509" t="s">
        <v>78129</v>
      </c>
      <c r="E14509" t="s">
        <v>6</v>
      </c>
      <c r="F14509">
        <v>57</v>
      </c>
      <c r="G14509">
        <v>1.55</v>
      </c>
      <c r="H14509">
        <v>500</v>
      </c>
      <c r="I14509">
        <v>50</v>
      </c>
      <c r="J14509">
        <v>450</v>
      </c>
      <c r="K14509">
        <v>1.125E-2</v>
      </c>
      <c r="L14509" t="s">
        <v>12267</v>
      </c>
      <c r="M14509" t="s">
        <v>5</v>
      </c>
    </row>
    <row r="14510" spans="1:13" x14ac:dyDescent="0.3">
      <c r="A14510" t="s">
        <v>19996</v>
      </c>
      <c r="B14510" t="s">
        <v>86935</v>
      </c>
      <c r="C14510" t="s">
        <v>78148</v>
      </c>
      <c r="D14510" t="s">
        <v>78149</v>
      </c>
      <c r="E14510" t="s">
        <v>6</v>
      </c>
      <c r="F14510">
        <v>61</v>
      </c>
      <c r="G14510">
        <v>0.32</v>
      </c>
      <c r="H14510">
        <v>100</v>
      </c>
      <c r="I14510">
        <v>135</v>
      </c>
      <c r="J14510">
        <v>650</v>
      </c>
      <c r="K14510">
        <v>8.7749999999999998E-3</v>
      </c>
      <c r="L14510" t="s">
        <v>15264</v>
      </c>
      <c r="M14510" t="s">
        <v>5</v>
      </c>
    </row>
    <row r="14511" spans="1:13" x14ac:dyDescent="0.3">
      <c r="A14511" t="s">
        <v>19997</v>
      </c>
      <c r="B14511" t="s">
        <v>86936</v>
      </c>
      <c r="C14511" t="s">
        <v>78150</v>
      </c>
      <c r="D14511" t="s">
        <v>78151</v>
      </c>
      <c r="E14511" t="s">
        <v>6</v>
      </c>
      <c r="F14511">
        <v>36</v>
      </c>
      <c r="G14511">
        <v>0.32</v>
      </c>
      <c r="H14511">
        <v>100</v>
      </c>
      <c r="I14511">
        <v>135</v>
      </c>
      <c r="J14511">
        <v>650</v>
      </c>
      <c r="K14511">
        <v>8.7749999999999998E-3</v>
      </c>
      <c r="L14511" t="s">
        <v>15264</v>
      </c>
      <c r="M14511" t="s">
        <v>5</v>
      </c>
    </row>
    <row r="14512" spans="1:13" x14ac:dyDescent="0.3">
      <c r="A14512" t="s">
        <v>19998</v>
      </c>
      <c r="B14512" t="s">
        <v>86937</v>
      </c>
      <c r="C14512" t="s">
        <v>78152</v>
      </c>
      <c r="D14512" t="s">
        <v>78153</v>
      </c>
      <c r="E14512" t="s">
        <v>6</v>
      </c>
      <c r="F14512">
        <v>43</v>
      </c>
      <c r="G14512">
        <v>0.42</v>
      </c>
      <c r="H14512">
        <v>100</v>
      </c>
      <c r="I14512">
        <v>135</v>
      </c>
      <c r="J14512">
        <v>850</v>
      </c>
      <c r="K14512">
        <v>1.1475000000000001E-2</v>
      </c>
      <c r="L14512" t="s">
        <v>15264</v>
      </c>
      <c r="M14512" t="s">
        <v>5</v>
      </c>
    </row>
    <row r="14513" spans="1:13" x14ac:dyDescent="0.3">
      <c r="A14513" t="s">
        <v>78154</v>
      </c>
      <c r="B14513" t="s">
        <v>78155</v>
      </c>
      <c r="C14513" t="s">
        <v>78156</v>
      </c>
      <c r="D14513" t="s">
        <v>78157</v>
      </c>
      <c r="E14513" t="s">
        <v>6</v>
      </c>
      <c r="F14513">
        <v>5</v>
      </c>
      <c r="G14513">
        <v>0.02</v>
      </c>
      <c r="H14513">
        <v>50</v>
      </c>
      <c r="I14513">
        <v>50</v>
      </c>
      <c r="J14513">
        <v>120</v>
      </c>
      <c r="K14513">
        <v>2.9999999999999997E-4</v>
      </c>
      <c r="L14513" t="s">
        <v>18914</v>
      </c>
      <c r="M14513" t="s">
        <v>5</v>
      </c>
    </row>
    <row r="14514" spans="1:13" x14ac:dyDescent="0.3">
      <c r="A14514" t="s">
        <v>78158</v>
      </c>
      <c r="B14514" t="s">
        <v>78159</v>
      </c>
      <c r="C14514" t="s">
        <v>78160</v>
      </c>
      <c r="D14514" t="s">
        <v>78161</v>
      </c>
      <c r="E14514" t="s">
        <v>6</v>
      </c>
      <c r="F14514">
        <v>5</v>
      </c>
      <c r="G14514">
        <v>0.02</v>
      </c>
      <c r="H14514">
        <v>50</v>
      </c>
      <c r="I14514">
        <v>50</v>
      </c>
      <c r="J14514">
        <v>120</v>
      </c>
      <c r="K14514">
        <v>2.9999999999999997E-4</v>
      </c>
      <c r="L14514" t="s">
        <v>18914</v>
      </c>
      <c r="M14514" t="s">
        <v>5</v>
      </c>
    </row>
    <row r="14515" spans="1:13" x14ac:dyDescent="0.3">
      <c r="A14515" t="s">
        <v>78162</v>
      </c>
      <c r="B14515" t="s">
        <v>78163</v>
      </c>
      <c r="C14515" t="s">
        <v>78164</v>
      </c>
      <c r="D14515" t="s">
        <v>78165</v>
      </c>
      <c r="E14515" t="s">
        <v>6</v>
      </c>
      <c r="F14515">
        <v>6</v>
      </c>
      <c r="G14515">
        <v>0.02</v>
      </c>
      <c r="H14515">
        <v>50</v>
      </c>
      <c r="I14515">
        <v>50</v>
      </c>
      <c r="J14515">
        <v>120</v>
      </c>
      <c r="K14515">
        <v>2.9999999999999997E-4</v>
      </c>
      <c r="L14515" t="s">
        <v>18914</v>
      </c>
      <c r="M14515" t="s">
        <v>5</v>
      </c>
    </row>
    <row r="14516" spans="1:13" x14ac:dyDescent="0.3">
      <c r="A14516" t="s">
        <v>78166</v>
      </c>
      <c r="B14516" t="s">
        <v>78167</v>
      </c>
      <c r="C14516" t="s">
        <v>78168</v>
      </c>
      <c r="D14516" t="s">
        <v>78169</v>
      </c>
      <c r="E14516" t="s">
        <v>6</v>
      </c>
      <c r="F14516">
        <v>6</v>
      </c>
      <c r="G14516">
        <v>0.02</v>
      </c>
      <c r="H14516">
        <v>50</v>
      </c>
      <c r="I14516">
        <v>50</v>
      </c>
      <c r="J14516">
        <v>120</v>
      </c>
      <c r="K14516">
        <v>2.9999999999999997E-4</v>
      </c>
      <c r="L14516" t="s">
        <v>18914</v>
      </c>
      <c r="M14516" t="s">
        <v>5</v>
      </c>
    </row>
    <row r="14517" spans="1:13" x14ac:dyDescent="0.3">
      <c r="A14517" t="s">
        <v>78170</v>
      </c>
      <c r="B14517" t="s">
        <v>78171</v>
      </c>
      <c r="C14517" t="s">
        <v>78172</v>
      </c>
      <c r="D14517" t="s">
        <v>78173</v>
      </c>
      <c r="E14517" t="s">
        <v>6</v>
      </c>
      <c r="F14517">
        <v>7</v>
      </c>
      <c r="G14517">
        <v>0.02</v>
      </c>
      <c r="H14517">
        <v>50</v>
      </c>
      <c r="I14517">
        <v>50</v>
      </c>
      <c r="J14517">
        <v>120</v>
      </c>
      <c r="K14517">
        <v>2.9999999999999997E-4</v>
      </c>
      <c r="L14517" t="s">
        <v>18914</v>
      </c>
      <c r="M14517" t="s">
        <v>5</v>
      </c>
    </row>
    <row r="14518" spans="1:13" x14ac:dyDescent="0.3">
      <c r="A14518" t="s">
        <v>78174</v>
      </c>
      <c r="B14518" t="s">
        <v>78175</v>
      </c>
      <c r="C14518" t="s">
        <v>78176</v>
      </c>
      <c r="D14518" t="s">
        <v>78177</v>
      </c>
      <c r="E14518" t="s">
        <v>6</v>
      </c>
      <c r="F14518">
        <v>7</v>
      </c>
      <c r="G14518">
        <v>0.02</v>
      </c>
      <c r="H14518">
        <v>50</v>
      </c>
      <c r="I14518">
        <v>50</v>
      </c>
      <c r="J14518">
        <v>120</v>
      </c>
      <c r="K14518">
        <v>2.9999999999999997E-4</v>
      </c>
      <c r="L14518" t="s">
        <v>18914</v>
      </c>
      <c r="M14518" t="s">
        <v>5</v>
      </c>
    </row>
    <row r="14519" spans="1:13" x14ac:dyDescent="0.3">
      <c r="A14519" t="s">
        <v>78178</v>
      </c>
      <c r="B14519" t="s">
        <v>78179</v>
      </c>
      <c r="C14519" t="s">
        <v>78180</v>
      </c>
      <c r="D14519" t="s">
        <v>78181</v>
      </c>
      <c r="E14519" t="s">
        <v>6</v>
      </c>
      <c r="F14519">
        <v>8</v>
      </c>
      <c r="G14519">
        <v>0.02</v>
      </c>
      <c r="H14519">
        <v>50</v>
      </c>
      <c r="I14519">
        <v>50</v>
      </c>
      <c r="J14519">
        <v>120</v>
      </c>
      <c r="K14519">
        <v>2.9999999999999997E-4</v>
      </c>
      <c r="L14519" t="s">
        <v>18914</v>
      </c>
      <c r="M14519" t="s">
        <v>5</v>
      </c>
    </row>
    <row r="14520" spans="1:13" x14ac:dyDescent="0.3">
      <c r="A14520" t="s">
        <v>78182</v>
      </c>
      <c r="B14520" t="s">
        <v>78183</v>
      </c>
      <c r="C14520" t="s">
        <v>78184</v>
      </c>
      <c r="D14520" t="s">
        <v>78185</v>
      </c>
      <c r="E14520" t="s">
        <v>6</v>
      </c>
      <c r="F14520">
        <v>8</v>
      </c>
      <c r="G14520">
        <v>0.02</v>
      </c>
      <c r="H14520">
        <v>50</v>
      </c>
      <c r="I14520">
        <v>50</v>
      </c>
      <c r="J14520">
        <v>120</v>
      </c>
      <c r="K14520">
        <v>2.9999999999999997E-4</v>
      </c>
      <c r="L14520" t="s">
        <v>18914</v>
      </c>
      <c r="M14520" t="s">
        <v>5</v>
      </c>
    </row>
    <row r="14521" spans="1:13" x14ac:dyDescent="0.3">
      <c r="A14521" t="s">
        <v>20095</v>
      </c>
      <c r="B14521" t="s">
        <v>32053</v>
      </c>
      <c r="C14521" t="s">
        <v>78282</v>
      </c>
      <c r="D14521" t="s">
        <v>78283</v>
      </c>
      <c r="E14521" t="s">
        <v>6</v>
      </c>
      <c r="F14521">
        <v>39</v>
      </c>
      <c r="G14521">
        <v>2</v>
      </c>
      <c r="H14521">
        <v>500</v>
      </c>
      <c r="I14521">
        <v>130</v>
      </c>
      <c r="J14521">
        <v>150</v>
      </c>
      <c r="K14521">
        <v>9.75E-3</v>
      </c>
      <c r="L14521" t="s">
        <v>12267</v>
      </c>
      <c r="M14521" t="s">
        <v>5</v>
      </c>
    </row>
    <row r="14522" spans="1:13" x14ac:dyDescent="0.3">
      <c r="A14522" t="s">
        <v>20096</v>
      </c>
      <c r="B14522" t="s">
        <v>32054</v>
      </c>
      <c r="C14522" t="s">
        <v>78284</v>
      </c>
      <c r="D14522" t="s">
        <v>78285</v>
      </c>
      <c r="E14522" t="s">
        <v>6</v>
      </c>
      <c r="F14522">
        <v>37</v>
      </c>
      <c r="G14522">
        <v>1.8</v>
      </c>
      <c r="H14522">
        <v>150</v>
      </c>
      <c r="I14522">
        <v>130</v>
      </c>
      <c r="J14522">
        <v>300</v>
      </c>
      <c r="K14522">
        <v>5.8500000000000002E-3</v>
      </c>
      <c r="L14522" t="s">
        <v>12267</v>
      </c>
      <c r="M14522" t="s">
        <v>5</v>
      </c>
    </row>
    <row r="14523" spans="1:13" x14ac:dyDescent="0.3">
      <c r="A14523" t="s">
        <v>20099</v>
      </c>
      <c r="B14523" t="s">
        <v>32056</v>
      </c>
      <c r="C14523" t="s">
        <v>78288</v>
      </c>
      <c r="D14523" t="s">
        <v>78289</v>
      </c>
      <c r="E14523" t="s">
        <v>6</v>
      </c>
      <c r="F14523">
        <v>76</v>
      </c>
      <c r="G14523">
        <v>1.75</v>
      </c>
      <c r="H14523">
        <v>600</v>
      </c>
      <c r="I14523">
        <v>50</v>
      </c>
      <c r="J14523">
        <v>600</v>
      </c>
      <c r="K14523">
        <v>1.7999999999999999E-2</v>
      </c>
      <c r="L14523" t="s">
        <v>12267</v>
      </c>
      <c r="M14523" t="s">
        <v>5</v>
      </c>
    </row>
    <row r="14524" spans="1:13" x14ac:dyDescent="0.3">
      <c r="A14524" t="s">
        <v>20100</v>
      </c>
      <c r="B14524" t="s">
        <v>32057</v>
      </c>
      <c r="C14524" t="s">
        <v>78290</v>
      </c>
      <c r="D14524" t="s">
        <v>78291</v>
      </c>
      <c r="E14524" t="s">
        <v>6</v>
      </c>
      <c r="F14524">
        <v>21</v>
      </c>
      <c r="G14524">
        <v>0.09</v>
      </c>
      <c r="H14524">
        <v>100</v>
      </c>
      <c r="I14524">
        <v>32</v>
      </c>
      <c r="J14524">
        <v>115</v>
      </c>
      <c r="K14524">
        <v>3.68E-4</v>
      </c>
      <c r="L14524" t="s">
        <v>18914</v>
      </c>
      <c r="M14524" t="s">
        <v>5</v>
      </c>
    </row>
    <row r="14525" spans="1:13" x14ac:dyDescent="0.3">
      <c r="A14525" t="s">
        <v>20101</v>
      </c>
      <c r="B14525" t="s">
        <v>32058</v>
      </c>
      <c r="C14525" t="s">
        <v>78292</v>
      </c>
      <c r="D14525" t="s">
        <v>78293</v>
      </c>
      <c r="E14525" t="s">
        <v>6</v>
      </c>
      <c r="F14525">
        <v>21</v>
      </c>
      <c r="G14525">
        <v>0.09</v>
      </c>
      <c r="H14525">
        <v>100</v>
      </c>
      <c r="I14525">
        <v>32</v>
      </c>
      <c r="J14525">
        <v>115</v>
      </c>
      <c r="K14525">
        <v>3.68E-4</v>
      </c>
      <c r="L14525" t="s">
        <v>18914</v>
      </c>
      <c r="M14525" t="s">
        <v>5</v>
      </c>
    </row>
    <row r="14526" spans="1:13" x14ac:dyDescent="0.3">
      <c r="A14526" t="s">
        <v>20102</v>
      </c>
      <c r="B14526" t="s">
        <v>32059</v>
      </c>
      <c r="C14526" t="s">
        <v>78294</v>
      </c>
      <c r="D14526" t="s">
        <v>78295</v>
      </c>
      <c r="E14526" t="s">
        <v>6</v>
      </c>
      <c r="F14526">
        <v>21</v>
      </c>
      <c r="G14526">
        <v>0.25</v>
      </c>
      <c r="H14526">
        <v>100</v>
      </c>
      <c r="I14526">
        <v>32</v>
      </c>
      <c r="J14526">
        <v>115</v>
      </c>
      <c r="K14526">
        <v>3.68E-4</v>
      </c>
      <c r="L14526" t="s">
        <v>18914</v>
      </c>
      <c r="M14526" t="s">
        <v>5</v>
      </c>
    </row>
    <row r="14527" spans="1:13" x14ac:dyDescent="0.3">
      <c r="A14527" t="s">
        <v>20103</v>
      </c>
      <c r="B14527" t="s">
        <v>86938</v>
      </c>
      <c r="C14527" t="s">
        <v>78296</v>
      </c>
      <c r="D14527" t="s">
        <v>78297</v>
      </c>
      <c r="E14527" t="s">
        <v>6</v>
      </c>
      <c r="F14527">
        <v>75</v>
      </c>
      <c r="G14527">
        <v>0.32</v>
      </c>
      <c r="H14527">
        <v>300</v>
      </c>
      <c r="I14527">
        <v>135</v>
      </c>
      <c r="J14527">
        <v>650</v>
      </c>
      <c r="K14527">
        <v>2.6325000000000001E-2</v>
      </c>
      <c r="L14527" t="s">
        <v>15264</v>
      </c>
      <c r="M14527" t="s">
        <v>5</v>
      </c>
    </row>
    <row r="14528" spans="1:13" x14ac:dyDescent="0.3">
      <c r="A14528" t="s">
        <v>20149</v>
      </c>
      <c r="B14528" t="s">
        <v>32099</v>
      </c>
      <c r="C14528" t="s">
        <v>78333</v>
      </c>
      <c r="D14528" t="s">
        <v>78334</v>
      </c>
      <c r="E14528" t="s">
        <v>6</v>
      </c>
      <c r="F14528">
        <v>59</v>
      </c>
      <c r="G14528">
        <v>3</v>
      </c>
      <c r="H14528">
        <v>750</v>
      </c>
      <c r="I14528">
        <v>130</v>
      </c>
      <c r="J14528">
        <v>150</v>
      </c>
      <c r="K14528">
        <v>1.4625000000000001E-2</v>
      </c>
      <c r="L14528" t="s">
        <v>12267</v>
      </c>
      <c r="M14528" t="s">
        <v>5</v>
      </c>
    </row>
    <row r="14529" spans="1:13" x14ac:dyDescent="0.3">
      <c r="A14529" t="s">
        <v>20184</v>
      </c>
      <c r="B14529" t="s">
        <v>32133</v>
      </c>
      <c r="C14529" t="s">
        <v>78401</v>
      </c>
      <c r="D14529" t="s">
        <v>78402</v>
      </c>
      <c r="E14529" t="s">
        <v>6</v>
      </c>
      <c r="F14529">
        <v>64</v>
      </c>
      <c r="G14529">
        <v>2.75</v>
      </c>
      <c r="H14529">
        <v>100</v>
      </c>
      <c r="I14529">
        <v>135</v>
      </c>
      <c r="J14529">
        <v>550</v>
      </c>
      <c r="K14529">
        <v>7.4250000000000002E-3</v>
      </c>
      <c r="L14529" t="s">
        <v>16650</v>
      </c>
      <c r="M14529" t="s">
        <v>5</v>
      </c>
    </row>
    <row r="14530" spans="1:13" x14ac:dyDescent="0.3">
      <c r="A14530" t="s">
        <v>20185</v>
      </c>
      <c r="B14530" t="s">
        <v>32134</v>
      </c>
      <c r="C14530" t="s">
        <v>78403</v>
      </c>
      <c r="D14530" t="s">
        <v>78404</v>
      </c>
      <c r="E14530" t="s">
        <v>6</v>
      </c>
      <c r="F14530">
        <v>76</v>
      </c>
      <c r="G14530">
        <v>3.25</v>
      </c>
      <c r="H14530">
        <v>100</v>
      </c>
      <c r="I14530">
        <v>135</v>
      </c>
      <c r="J14530">
        <v>650</v>
      </c>
      <c r="K14530">
        <v>8.7749999999999998E-3</v>
      </c>
      <c r="L14530" t="s">
        <v>16650</v>
      </c>
      <c r="M14530" t="s">
        <v>5</v>
      </c>
    </row>
    <row r="14531" spans="1:13" x14ac:dyDescent="0.3">
      <c r="A14531" t="s">
        <v>20186</v>
      </c>
      <c r="B14531" t="s">
        <v>32135</v>
      </c>
      <c r="C14531" t="s">
        <v>78405</v>
      </c>
      <c r="D14531" t="s">
        <v>78406</v>
      </c>
      <c r="E14531" t="s">
        <v>6</v>
      </c>
      <c r="F14531">
        <v>119</v>
      </c>
      <c r="G14531">
        <v>3.75</v>
      </c>
      <c r="H14531">
        <v>100</v>
      </c>
      <c r="I14531">
        <v>135</v>
      </c>
      <c r="J14531">
        <v>750</v>
      </c>
      <c r="K14531">
        <v>1.0125E-2</v>
      </c>
      <c r="L14531" t="s">
        <v>16650</v>
      </c>
      <c r="M14531" t="s">
        <v>5</v>
      </c>
    </row>
    <row r="14532" spans="1:13" x14ac:dyDescent="0.3">
      <c r="A14532" t="s">
        <v>20187</v>
      </c>
      <c r="B14532" t="s">
        <v>32136</v>
      </c>
      <c r="C14532" t="s">
        <v>78407</v>
      </c>
      <c r="D14532" t="s">
        <v>78408</v>
      </c>
      <c r="E14532" t="s">
        <v>6</v>
      </c>
      <c r="F14532">
        <v>119</v>
      </c>
      <c r="G14532">
        <v>3.75</v>
      </c>
      <c r="H14532">
        <v>150</v>
      </c>
      <c r="I14532">
        <v>135</v>
      </c>
      <c r="J14532">
        <v>750</v>
      </c>
      <c r="K14532">
        <v>1.51875E-2</v>
      </c>
      <c r="L14532" t="s">
        <v>16650</v>
      </c>
      <c r="M14532" t="s">
        <v>5</v>
      </c>
    </row>
    <row r="14533" spans="1:13" x14ac:dyDescent="0.3">
      <c r="A14533" t="s">
        <v>20188</v>
      </c>
      <c r="B14533" t="s">
        <v>32137</v>
      </c>
      <c r="C14533" t="s">
        <v>78409</v>
      </c>
      <c r="D14533" t="s">
        <v>78410</v>
      </c>
      <c r="E14533" t="s">
        <v>6</v>
      </c>
      <c r="F14533">
        <v>88</v>
      </c>
      <c r="G14533">
        <v>3.25</v>
      </c>
      <c r="H14533">
        <v>200</v>
      </c>
      <c r="I14533">
        <v>135</v>
      </c>
      <c r="J14533">
        <v>650</v>
      </c>
      <c r="K14533">
        <v>1.755E-2</v>
      </c>
      <c r="L14533" t="s">
        <v>16650</v>
      </c>
      <c r="M14533" t="s">
        <v>5</v>
      </c>
    </row>
    <row r="14534" spans="1:13" x14ac:dyDescent="0.3">
      <c r="A14534" t="s">
        <v>20189</v>
      </c>
      <c r="B14534" t="s">
        <v>32138</v>
      </c>
      <c r="C14534" t="s">
        <v>78411</v>
      </c>
      <c r="D14534" t="s">
        <v>78412</v>
      </c>
      <c r="E14534" t="s">
        <v>6</v>
      </c>
      <c r="F14534">
        <v>119</v>
      </c>
      <c r="G14534">
        <v>3.75</v>
      </c>
      <c r="H14534">
        <v>200</v>
      </c>
      <c r="I14534">
        <v>135</v>
      </c>
      <c r="J14534">
        <v>750</v>
      </c>
      <c r="K14534">
        <v>2.0250000000000001E-2</v>
      </c>
      <c r="L14534" t="s">
        <v>16650</v>
      </c>
      <c r="M14534" t="s">
        <v>5</v>
      </c>
    </row>
    <row r="14535" spans="1:13" x14ac:dyDescent="0.3">
      <c r="A14535" t="s">
        <v>20190</v>
      </c>
      <c r="B14535" t="s">
        <v>32139</v>
      </c>
      <c r="C14535" t="s">
        <v>78413</v>
      </c>
      <c r="D14535" t="s">
        <v>78414</v>
      </c>
      <c r="E14535" t="s">
        <v>6</v>
      </c>
      <c r="F14535">
        <v>108</v>
      </c>
      <c r="G14535">
        <v>2.75</v>
      </c>
      <c r="H14535">
        <v>250</v>
      </c>
      <c r="I14535">
        <v>135</v>
      </c>
      <c r="J14535">
        <v>550</v>
      </c>
      <c r="K14535">
        <v>1.8562499999999999E-2</v>
      </c>
      <c r="L14535" t="s">
        <v>16650</v>
      </c>
      <c r="M14535" t="s">
        <v>5</v>
      </c>
    </row>
    <row r="14536" spans="1:13" x14ac:dyDescent="0.3">
      <c r="A14536" t="s">
        <v>20191</v>
      </c>
      <c r="B14536" t="s">
        <v>32140</v>
      </c>
      <c r="C14536" t="s">
        <v>78415</v>
      </c>
      <c r="D14536" t="s">
        <v>78416</v>
      </c>
      <c r="E14536" t="s">
        <v>6</v>
      </c>
      <c r="F14536">
        <v>98</v>
      </c>
      <c r="G14536">
        <v>3.25</v>
      </c>
      <c r="H14536">
        <v>250</v>
      </c>
      <c r="I14536">
        <v>135</v>
      </c>
      <c r="J14536">
        <v>650</v>
      </c>
      <c r="K14536">
        <v>2.1937499999999999E-2</v>
      </c>
      <c r="L14536" t="s">
        <v>16650</v>
      </c>
      <c r="M14536" t="s">
        <v>5</v>
      </c>
    </row>
    <row r="14537" spans="1:13" x14ac:dyDescent="0.3">
      <c r="A14537" t="s">
        <v>20192</v>
      </c>
      <c r="B14537" t="s">
        <v>32141</v>
      </c>
      <c r="C14537" t="s">
        <v>78417</v>
      </c>
      <c r="D14537" t="s">
        <v>78418</v>
      </c>
      <c r="E14537" t="s">
        <v>6</v>
      </c>
      <c r="F14537">
        <v>125</v>
      </c>
      <c r="G14537">
        <v>3.75</v>
      </c>
      <c r="H14537">
        <v>250</v>
      </c>
      <c r="I14537">
        <v>135</v>
      </c>
      <c r="J14537">
        <v>750</v>
      </c>
      <c r="K14537">
        <v>2.5312500000000002E-2</v>
      </c>
      <c r="L14537" t="s">
        <v>16650</v>
      </c>
      <c r="M14537" t="s">
        <v>5</v>
      </c>
    </row>
    <row r="14538" spans="1:13" x14ac:dyDescent="0.3">
      <c r="A14538" t="s">
        <v>20193</v>
      </c>
      <c r="B14538" t="s">
        <v>32142</v>
      </c>
      <c r="C14538" t="s">
        <v>78419</v>
      </c>
      <c r="D14538" t="s">
        <v>78420</v>
      </c>
      <c r="E14538" t="s">
        <v>6</v>
      </c>
      <c r="F14538">
        <v>101</v>
      </c>
      <c r="G14538">
        <v>3.25</v>
      </c>
      <c r="H14538">
        <v>300</v>
      </c>
      <c r="I14538">
        <v>135</v>
      </c>
      <c r="J14538">
        <v>650</v>
      </c>
      <c r="K14538">
        <v>2.6325000000000001E-2</v>
      </c>
      <c r="L14538" t="s">
        <v>16650</v>
      </c>
      <c r="M14538" t="s">
        <v>5</v>
      </c>
    </row>
    <row r="14539" spans="1:13" x14ac:dyDescent="0.3">
      <c r="A14539" t="s">
        <v>20194</v>
      </c>
      <c r="B14539" t="s">
        <v>32143</v>
      </c>
      <c r="C14539" t="s">
        <v>78421</v>
      </c>
      <c r="D14539" t="s">
        <v>78422</v>
      </c>
      <c r="E14539" t="s">
        <v>6</v>
      </c>
      <c r="F14539">
        <v>127</v>
      </c>
      <c r="G14539">
        <v>3.75</v>
      </c>
      <c r="H14539">
        <v>300</v>
      </c>
      <c r="I14539">
        <v>135</v>
      </c>
      <c r="J14539">
        <v>750</v>
      </c>
      <c r="K14539">
        <v>3.0374999999999999E-2</v>
      </c>
      <c r="L14539" t="s">
        <v>16650</v>
      </c>
      <c r="M14539" t="s">
        <v>5</v>
      </c>
    </row>
    <row r="14540" spans="1:13" x14ac:dyDescent="0.3">
      <c r="A14540" t="s">
        <v>20195</v>
      </c>
      <c r="B14540" t="s">
        <v>32144</v>
      </c>
      <c r="C14540" t="s">
        <v>78423</v>
      </c>
      <c r="D14540" t="s">
        <v>78424</v>
      </c>
      <c r="E14540" t="s">
        <v>6</v>
      </c>
      <c r="F14540">
        <v>15</v>
      </c>
      <c r="G14540">
        <v>0.22</v>
      </c>
      <c r="H14540">
        <v>100</v>
      </c>
      <c r="I14540">
        <v>135</v>
      </c>
      <c r="J14540">
        <v>450</v>
      </c>
      <c r="K14540">
        <v>6.0749999999999997E-3</v>
      </c>
      <c r="L14540" t="s">
        <v>16705</v>
      </c>
      <c r="M14540" t="s">
        <v>5</v>
      </c>
    </row>
    <row r="14541" spans="1:13" x14ac:dyDescent="0.3">
      <c r="A14541" t="s">
        <v>20196</v>
      </c>
      <c r="B14541" t="s">
        <v>32145</v>
      </c>
      <c r="C14541" t="s">
        <v>78425</v>
      </c>
      <c r="D14541" t="s">
        <v>78426</v>
      </c>
      <c r="E14541" t="s">
        <v>6</v>
      </c>
      <c r="F14541">
        <v>22</v>
      </c>
      <c r="G14541">
        <v>0.32</v>
      </c>
      <c r="H14541">
        <v>100</v>
      </c>
      <c r="I14541">
        <v>135</v>
      </c>
      <c r="J14541">
        <v>650</v>
      </c>
      <c r="K14541">
        <v>8.7749999999999998E-3</v>
      </c>
      <c r="L14541" t="s">
        <v>16705</v>
      </c>
      <c r="M14541" t="s">
        <v>5</v>
      </c>
    </row>
    <row r="14542" spans="1:13" x14ac:dyDescent="0.3">
      <c r="A14542" t="s">
        <v>20197</v>
      </c>
      <c r="B14542" t="s">
        <v>32146</v>
      </c>
      <c r="C14542" t="s">
        <v>78427</v>
      </c>
      <c r="D14542" t="s">
        <v>78428</v>
      </c>
      <c r="E14542" t="s">
        <v>6</v>
      </c>
      <c r="F14542">
        <v>25</v>
      </c>
      <c r="G14542">
        <v>0.38</v>
      </c>
      <c r="H14542">
        <v>100</v>
      </c>
      <c r="I14542">
        <v>135</v>
      </c>
      <c r="J14542">
        <v>750</v>
      </c>
      <c r="K14542">
        <v>1.0125E-2</v>
      </c>
      <c r="L14542" t="s">
        <v>16705</v>
      </c>
      <c r="M14542" t="s">
        <v>5</v>
      </c>
    </row>
    <row r="14543" spans="1:13" x14ac:dyDescent="0.3">
      <c r="A14543" t="s">
        <v>20198</v>
      </c>
      <c r="B14543" t="s">
        <v>32147</v>
      </c>
      <c r="C14543" t="s">
        <v>78429</v>
      </c>
      <c r="D14543" t="s">
        <v>78430</v>
      </c>
      <c r="E14543" t="s">
        <v>6</v>
      </c>
      <c r="F14543">
        <v>28</v>
      </c>
      <c r="G14543">
        <v>0.42</v>
      </c>
      <c r="H14543">
        <v>100</v>
      </c>
      <c r="I14543">
        <v>135</v>
      </c>
      <c r="J14543">
        <v>850</v>
      </c>
      <c r="K14543">
        <v>1.1475000000000001E-2</v>
      </c>
      <c r="L14543" t="s">
        <v>16705</v>
      </c>
      <c r="M14543" t="s">
        <v>5</v>
      </c>
    </row>
    <row r="14544" spans="1:13" x14ac:dyDescent="0.3">
      <c r="A14544" t="s">
        <v>20199</v>
      </c>
      <c r="B14544" t="s">
        <v>32148</v>
      </c>
      <c r="C14544" t="s">
        <v>78431</v>
      </c>
      <c r="D14544" t="s">
        <v>78432</v>
      </c>
      <c r="E14544" t="s">
        <v>6</v>
      </c>
      <c r="F14544">
        <v>32</v>
      </c>
      <c r="G14544">
        <v>0.48</v>
      </c>
      <c r="H14544">
        <v>100</v>
      </c>
      <c r="I14544">
        <v>135</v>
      </c>
      <c r="J14544">
        <v>950</v>
      </c>
      <c r="K14544">
        <v>1.2825E-2</v>
      </c>
      <c r="L14544" t="s">
        <v>16705</v>
      </c>
      <c r="M14544" t="s">
        <v>5</v>
      </c>
    </row>
    <row r="14545" spans="1:13" x14ac:dyDescent="0.3">
      <c r="A14545" t="s">
        <v>20200</v>
      </c>
      <c r="B14545" t="s">
        <v>32149</v>
      </c>
      <c r="C14545" t="s">
        <v>78433</v>
      </c>
      <c r="D14545" t="s">
        <v>78434</v>
      </c>
      <c r="E14545" t="s">
        <v>6</v>
      </c>
      <c r="F14545">
        <v>21</v>
      </c>
      <c r="G14545">
        <v>0.22</v>
      </c>
      <c r="H14545">
        <v>150</v>
      </c>
      <c r="I14545">
        <v>135</v>
      </c>
      <c r="J14545">
        <v>450</v>
      </c>
      <c r="K14545">
        <v>9.1125000000000008E-3</v>
      </c>
      <c r="L14545" t="s">
        <v>16705</v>
      </c>
      <c r="M14545" t="s">
        <v>5</v>
      </c>
    </row>
    <row r="14546" spans="1:13" x14ac:dyDescent="0.3">
      <c r="A14546" t="s">
        <v>20201</v>
      </c>
      <c r="B14546" t="s">
        <v>32150</v>
      </c>
      <c r="C14546" t="s">
        <v>78435</v>
      </c>
      <c r="D14546" t="s">
        <v>78436</v>
      </c>
      <c r="E14546" t="s">
        <v>6</v>
      </c>
      <c r="F14546">
        <v>32</v>
      </c>
      <c r="G14546">
        <v>0.32</v>
      </c>
      <c r="H14546">
        <v>150</v>
      </c>
      <c r="I14546">
        <v>135</v>
      </c>
      <c r="J14546">
        <v>650</v>
      </c>
      <c r="K14546">
        <v>1.3162500000000001E-2</v>
      </c>
      <c r="L14546" t="s">
        <v>16705</v>
      </c>
      <c r="M14546" t="s">
        <v>5</v>
      </c>
    </row>
    <row r="14547" spans="1:13" x14ac:dyDescent="0.3">
      <c r="A14547" t="s">
        <v>20202</v>
      </c>
      <c r="B14547" t="s">
        <v>32151</v>
      </c>
      <c r="C14547" t="s">
        <v>78437</v>
      </c>
      <c r="D14547" t="s">
        <v>78438</v>
      </c>
      <c r="E14547" t="s">
        <v>6</v>
      </c>
      <c r="F14547">
        <v>35</v>
      </c>
      <c r="G14547">
        <v>0.38</v>
      </c>
      <c r="H14547">
        <v>150</v>
      </c>
      <c r="I14547">
        <v>135</v>
      </c>
      <c r="J14547">
        <v>750</v>
      </c>
      <c r="K14547">
        <v>1.51875E-2</v>
      </c>
      <c r="L14547" t="s">
        <v>16705</v>
      </c>
      <c r="M14547" t="s">
        <v>5</v>
      </c>
    </row>
    <row r="14548" spans="1:13" x14ac:dyDescent="0.3">
      <c r="A14548" t="s">
        <v>20203</v>
      </c>
      <c r="B14548" t="s">
        <v>32152</v>
      </c>
      <c r="C14548" t="s">
        <v>78439</v>
      </c>
      <c r="D14548" t="s">
        <v>78440</v>
      </c>
      <c r="E14548" t="s">
        <v>6</v>
      </c>
      <c r="F14548">
        <v>39</v>
      </c>
      <c r="G14548">
        <v>0.42</v>
      </c>
      <c r="H14548">
        <v>150</v>
      </c>
      <c r="I14548">
        <v>135</v>
      </c>
      <c r="J14548">
        <v>850</v>
      </c>
      <c r="K14548">
        <v>1.7212499999999999E-2</v>
      </c>
      <c r="L14548" t="s">
        <v>16705</v>
      </c>
      <c r="M14548" t="s">
        <v>5</v>
      </c>
    </row>
    <row r="14549" spans="1:13" x14ac:dyDescent="0.3">
      <c r="A14549" t="s">
        <v>20204</v>
      </c>
      <c r="B14549" t="s">
        <v>32153</v>
      </c>
      <c r="C14549" t="s">
        <v>78441</v>
      </c>
      <c r="D14549" t="s">
        <v>78442</v>
      </c>
      <c r="E14549" t="s">
        <v>6</v>
      </c>
      <c r="F14549">
        <v>44</v>
      </c>
      <c r="G14549">
        <v>0.48</v>
      </c>
      <c r="H14549">
        <v>150</v>
      </c>
      <c r="I14549">
        <v>135</v>
      </c>
      <c r="J14549">
        <v>950</v>
      </c>
      <c r="K14549">
        <v>1.9237500000000001E-2</v>
      </c>
      <c r="L14549" t="s">
        <v>16705</v>
      </c>
      <c r="M14549" t="s">
        <v>5</v>
      </c>
    </row>
    <row r="14550" spans="1:13" x14ac:dyDescent="0.3">
      <c r="A14550" t="s">
        <v>20205</v>
      </c>
      <c r="B14550" t="s">
        <v>32154</v>
      </c>
      <c r="C14550" t="s">
        <v>78443</v>
      </c>
      <c r="D14550" t="s">
        <v>78444</v>
      </c>
      <c r="E14550" t="s">
        <v>6</v>
      </c>
      <c r="F14550">
        <v>35</v>
      </c>
      <c r="G14550">
        <v>0.28000000000000003</v>
      </c>
      <c r="H14550">
        <v>200</v>
      </c>
      <c r="I14550">
        <v>135</v>
      </c>
      <c r="J14550">
        <v>550</v>
      </c>
      <c r="K14550">
        <v>1.485E-2</v>
      </c>
      <c r="L14550" t="s">
        <v>16705</v>
      </c>
      <c r="M14550" t="s">
        <v>5</v>
      </c>
    </row>
    <row r="14551" spans="1:13" x14ac:dyDescent="0.3">
      <c r="A14551" t="s">
        <v>20206</v>
      </c>
      <c r="B14551" t="s">
        <v>32155</v>
      </c>
      <c r="C14551" t="s">
        <v>78445</v>
      </c>
      <c r="D14551" t="s">
        <v>78446</v>
      </c>
      <c r="E14551" t="s">
        <v>6</v>
      </c>
      <c r="F14551">
        <v>40</v>
      </c>
      <c r="G14551">
        <v>0.32</v>
      </c>
      <c r="H14551">
        <v>200</v>
      </c>
      <c r="I14551">
        <v>135</v>
      </c>
      <c r="J14551">
        <v>650</v>
      </c>
      <c r="K14551">
        <v>1.755E-2</v>
      </c>
      <c r="L14551" t="s">
        <v>16705</v>
      </c>
      <c r="M14551" t="s">
        <v>5</v>
      </c>
    </row>
    <row r="14552" spans="1:13" x14ac:dyDescent="0.3">
      <c r="A14552" t="s">
        <v>20207</v>
      </c>
      <c r="B14552" t="s">
        <v>32156</v>
      </c>
      <c r="C14552" t="s">
        <v>78447</v>
      </c>
      <c r="D14552" t="s">
        <v>78448</v>
      </c>
      <c r="E14552" t="s">
        <v>6</v>
      </c>
      <c r="F14552">
        <v>46</v>
      </c>
      <c r="G14552">
        <v>0.38</v>
      </c>
      <c r="H14552">
        <v>200</v>
      </c>
      <c r="I14552">
        <v>135</v>
      </c>
      <c r="J14552">
        <v>750</v>
      </c>
      <c r="K14552">
        <v>2.0250000000000001E-2</v>
      </c>
      <c r="L14552" t="s">
        <v>16705</v>
      </c>
      <c r="M14552" t="s">
        <v>5</v>
      </c>
    </row>
    <row r="14553" spans="1:13" x14ac:dyDescent="0.3">
      <c r="A14553" t="s">
        <v>20208</v>
      </c>
      <c r="B14553" t="s">
        <v>32157</v>
      </c>
      <c r="C14553" t="s">
        <v>78449</v>
      </c>
      <c r="D14553" t="s">
        <v>78450</v>
      </c>
      <c r="E14553" t="s">
        <v>6</v>
      </c>
      <c r="F14553">
        <v>51</v>
      </c>
      <c r="G14553">
        <v>0.42</v>
      </c>
      <c r="H14553">
        <v>200</v>
      </c>
      <c r="I14553">
        <v>135</v>
      </c>
      <c r="J14553">
        <v>850</v>
      </c>
      <c r="K14553">
        <v>2.2950000000000002E-2</v>
      </c>
      <c r="L14553" t="s">
        <v>16705</v>
      </c>
      <c r="M14553" t="s">
        <v>5</v>
      </c>
    </row>
    <row r="14554" spans="1:13" x14ac:dyDescent="0.3">
      <c r="A14554" t="s">
        <v>20209</v>
      </c>
      <c r="B14554" t="s">
        <v>32158</v>
      </c>
      <c r="C14554" t="s">
        <v>78451</v>
      </c>
      <c r="D14554" t="s">
        <v>78452</v>
      </c>
      <c r="E14554" t="s">
        <v>6</v>
      </c>
      <c r="F14554">
        <v>56</v>
      </c>
      <c r="G14554">
        <v>0.48</v>
      </c>
      <c r="H14554">
        <v>200</v>
      </c>
      <c r="I14554">
        <v>135</v>
      </c>
      <c r="J14554">
        <v>950</v>
      </c>
      <c r="K14554">
        <v>2.5649999999999999E-2</v>
      </c>
      <c r="L14554" t="s">
        <v>16705</v>
      </c>
      <c r="M14554" t="s">
        <v>5</v>
      </c>
    </row>
    <row r="14555" spans="1:13" x14ac:dyDescent="0.3">
      <c r="A14555" t="s">
        <v>20210</v>
      </c>
      <c r="B14555" t="s">
        <v>32159</v>
      </c>
      <c r="C14555" t="s">
        <v>78453</v>
      </c>
      <c r="D14555" t="s">
        <v>78454</v>
      </c>
      <c r="E14555" t="s">
        <v>6</v>
      </c>
      <c r="F14555">
        <v>32</v>
      </c>
      <c r="G14555">
        <v>0.22</v>
      </c>
      <c r="H14555">
        <v>250</v>
      </c>
      <c r="I14555">
        <v>135</v>
      </c>
      <c r="J14555">
        <v>450</v>
      </c>
      <c r="K14555">
        <v>1.51875E-2</v>
      </c>
      <c r="L14555" t="s">
        <v>16705</v>
      </c>
      <c r="M14555" t="s">
        <v>5</v>
      </c>
    </row>
    <row r="14556" spans="1:13" x14ac:dyDescent="0.3">
      <c r="A14556" t="s">
        <v>20211</v>
      </c>
      <c r="B14556" t="s">
        <v>32160</v>
      </c>
      <c r="C14556" t="s">
        <v>78455</v>
      </c>
      <c r="D14556" t="s">
        <v>78456</v>
      </c>
      <c r="E14556" t="s">
        <v>6</v>
      </c>
      <c r="F14556">
        <v>43</v>
      </c>
      <c r="G14556">
        <v>0.28000000000000003</v>
      </c>
      <c r="H14556">
        <v>250</v>
      </c>
      <c r="I14556">
        <v>135</v>
      </c>
      <c r="J14556">
        <v>550</v>
      </c>
      <c r="K14556">
        <v>1.8562499999999999E-2</v>
      </c>
      <c r="L14556" t="s">
        <v>16705</v>
      </c>
      <c r="M14556" t="s">
        <v>5</v>
      </c>
    </row>
    <row r="14557" spans="1:13" x14ac:dyDescent="0.3">
      <c r="A14557" t="s">
        <v>20212</v>
      </c>
      <c r="B14557" t="s">
        <v>32161</v>
      </c>
      <c r="C14557" t="s">
        <v>78457</v>
      </c>
      <c r="D14557" t="s">
        <v>78458</v>
      </c>
      <c r="E14557" t="s">
        <v>6</v>
      </c>
      <c r="F14557">
        <v>55</v>
      </c>
      <c r="G14557">
        <v>0.38</v>
      </c>
      <c r="H14557">
        <v>250</v>
      </c>
      <c r="I14557">
        <v>135</v>
      </c>
      <c r="J14557">
        <v>750</v>
      </c>
      <c r="K14557">
        <v>2.5312500000000002E-2</v>
      </c>
      <c r="L14557" t="s">
        <v>16705</v>
      </c>
      <c r="M14557" t="s">
        <v>5</v>
      </c>
    </row>
    <row r="14558" spans="1:13" x14ac:dyDescent="0.3">
      <c r="A14558" t="s">
        <v>20213</v>
      </c>
      <c r="B14558" t="s">
        <v>32162</v>
      </c>
      <c r="C14558" t="s">
        <v>78459</v>
      </c>
      <c r="D14558" t="s">
        <v>78460</v>
      </c>
      <c r="E14558" t="s">
        <v>6</v>
      </c>
      <c r="F14558">
        <v>61</v>
      </c>
      <c r="G14558">
        <v>0.42</v>
      </c>
      <c r="H14558">
        <v>250</v>
      </c>
      <c r="I14558">
        <v>135</v>
      </c>
      <c r="J14558">
        <v>850</v>
      </c>
      <c r="K14558">
        <v>2.8687500000000001E-2</v>
      </c>
      <c r="L14558" t="s">
        <v>16705</v>
      </c>
      <c r="M14558" t="s">
        <v>5</v>
      </c>
    </row>
    <row r="14559" spans="1:13" x14ac:dyDescent="0.3">
      <c r="A14559" t="s">
        <v>20214</v>
      </c>
      <c r="B14559" t="s">
        <v>32163</v>
      </c>
      <c r="C14559" t="s">
        <v>78461</v>
      </c>
      <c r="D14559" t="s">
        <v>78462</v>
      </c>
      <c r="E14559" t="s">
        <v>6</v>
      </c>
      <c r="F14559">
        <v>61</v>
      </c>
      <c r="G14559">
        <v>0.45</v>
      </c>
      <c r="H14559">
        <v>250</v>
      </c>
      <c r="I14559">
        <v>135</v>
      </c>
      <c r="J14559">
        <v>900</v>
      </c>
      <c r="K14559">
        <v>3.0374999999999999E-2</v>
      </c>
      <c r="L14559" t="s">
        <v>16705</v>
      </c>
      <c r="M14559" t="s">
        <v>5</v>
      </c>
    </row>
    <row r="14560" spans="1:13" x14ac:dyDescent="0.3">
      <c r="A14560" t="s">
        <v>20215</v>
      </c>
      <c r="B14560" t="s">
        <v>32164</v>
      </c>
      <c r="C14560" t="s">
        <v>78463</v>
      </c>
      <c r="D14560" t="s">
        <v>78464</v>
      </c>
      <c r="E14560" t="s">
        <v>6</v>
      </c>
      <c r="F14560">
        <v>68</v>
      </c>
      <c r="G14560">
        <v>0.48</v>
      </c>
      <c r="H14560">
        <v>250</v>
      </c>
      <c r="I14560">
        <v>135</v>
      </c>
      <c r="J14560">
        <v>950</v>
      </c>
      <c r="K14560">
        <v>3.2062500000000001E-2</v>
      </c>
      <c r="L14560" t="s">
        <v>16705</v>
      </c>
      <c r="M14560" t="s">
        <v>5</v>
      </c>
    </row>
    <row r="14561" spans="1:13" x14ac:dyDescent="0.3">
      <c r="A14561" t="s">
        <v>20216</v>
      </c>
      <c r="B14561" t="s">
        <v>32165</v>
      </c>
      <c r="C14561" t="s">
        <v>78465</v>
      </c>
      <c r="D14561" t="s">
        <v>78466</v>
      </c>
      <c r="E14561" t="s">
        <v>6</v>
      </c>
      <c r="F14561">
        <v>50</v>
      </c>
      <c r="G14561">
        <v>0.28000000000000003</v>
      </c>
      <c r="H14561">
        <v>300</v>
      </c>
      <c r="I14561">
        <v>135</v>
      </c>
      <c r="J14561">
        <v>550</v>
      </c>
      <c r="K14561">
        <v>2.2275E-2</v>
      </c>
      <c r="L14561" t="s">
        <v>16705</v>
      </c>
      <c r="M14561" t="s">
        <v>5</v>
      </c>
    </row>
    <row r="14562" spans="1:13" x14ac:dyDescent="0.3">
      <c r="A14562" t="s">
        <v>20217</v>
      </c>
      <c r="B14562" t="s">
        <v>32166</v>
      </c>
      <c r="C14562" t="s">
        <v>78467</v>
      </c>
      <c r="D14562" t="s">
        <v>78468</v>
      </c>
      <c r="E14562" t="s">
        <v>6</v>
      </c>
      <c r="F14562">
        <v>57</v>
      </c>
      <c r="G14562">
        <v>0.32</v>
      </c>
      <c r="H14562">
        <v>300</v>
      </c>
      <c r="I14562">
        <v>135</v>
      </c>
      <c r="J14562">
        <v>650</v>
      </c>
      <c r="K14562">
        <v>2.6325000000000001E-2</v>
      </c>
      <c r="L14562" t="s">
        <v>16705</v>
      </c>
      <c r="M14562" t="s">
        <v>5</v>
      </c>
    </row>
    <row r="14563" spans="1:13" x14ac:dyDescent="0.3">
      <c r="A14563" t="s">
        <v>20218</v>
      </c>
      <c r="B14563" t="s">
        <v>32167</v>
      </c>
      <c r="C14563" t="s">
        <v>78469</v>
      </c>
      <c r="D14563" t="s">
        <v>78470</v>
      </c>
      <c r="E14563" t="s">
        <v>6</v>
      </c>
      <c r="F14563">
        <v>65</v>
      </c>
      <c r="G14563">
        <v>0.38</v>
      </c>
      <c r="H14563">
        <v>300</v>
      </c>
      <c r="I14563">
        <v>135</v>
      </c>
      <c r="J14563">
        <v>750</v>
      </c>
      <c r="K14563">
        <v>3.0374999999999999E-2</v>
      </c>
      <c r="L14563" t="s">
        <v>16705</v>
      </c>
      <c r="M14563" t="s">
        <v>5</v>
      </c>
    </row>
    <row r="14564" spans="1:13" x14ac:dyDescent="0.3">
      <c r="A14564" t="s">
        <v>20219</v>
      </c>
      <c r="B14564" t="s">
        <v>32168</v>
      </c>
      <c r="C14564" t="s">
        <v>78471</v>
      </c>
      <c r="D14564" t="s">
        <v>78472</v>
      </c>
      <c r="E14564" t="s">
        <v>6</v>
      </c>
      <c r="F14564">
        <v>80</v>
      </c>
      <c r="G14564">
        <v>0.48</v>
      </c>
      <c r="H14564">
        <v>300</v>
      </c>
      <c r="I14564">
        <v>135</v>
      </c>
      <c r="J14564">
        <v>950</v>
      </c>
      <c r="K14564">
        <v>3.8475000000000002E-2</v>
      </c>
      <c r="L14564" t="s">
        <v>16705</v>
      </c>
      <c r="M14564" t="s">
        <v>5</v>
      </c>
    </row>
    <row r="14565" spans="1:13" x14ac:dyDescent="0.3">
      <c r="A14565" t="s">
        <v>20220</v>
      </c>
      <c r="B14565" t="s">
        <v>32169</v>
      </c>
      <c r="C14565" t="s">
        <v>78473</v>
      </c>
      <c r="D14565" t="s">
        <v>78474</v>
      </c>
      <c r="E14565" t="s">
        <v>6</v>
      </c>
      <c r="F14565">
        <v>35</v>
      </c>
      <c r="G14565">
        <v>0.18</v>
      </c>
      <c r="H14565">
        <v>350</v>
      </c>
      <c r="I14565">
        <v>135</v>
      </c>
      <c r="J14565">
        <v>350</v>
      </c>
      <c r="K14565">
        <v>1.65375E-2</v>
      </c>
      <c r="L14565" t="s">
        <v>16705</v>
      </c>
      <c r="M14565" t="s">
        <v>5</v>
      </c>
    </row>
    <row r="14566" spans="1:13" x14ac:dyDescent="0.3">
      <c r="A14566" t="s">
        <v>20221</v>
      </c>
      <c r="B14566" t="s">
        <v>32170</v>
      </c>
      <c r="C14566" t="s">
        <v>78475</v>
      </c>
      <c r="D14566" t="s">
        <v>78476</v>
      </c>
      <c r="E14566" t="s">
        <v>6</v>
      </c>
      <c r="F14566">
        <v>44</v>
      </c>
      <c r="G14566">
        <v>0.22</v>
      </c>
      <c r="H14566">
        <v>350</v>
      </c>
      <c r="I14566">
        <v>135</v>
      </c>
      <c r="J14566">
        <v>450</v>
      </c>
      <c r="K14566">
        <v>2.12625E-2</v>
      </c>
      <c r="L14566" t="s">
        <v>16705</v>
      </c>
      <c r="M14566" t="s">
        <v>5</v>
      </c>
    </row>
    <row r="14567" spans="1:13" x14ac:dyDescent="0.3">
      <c r="A14567" t="s">
        <v>20222</v>
      </c>
      <c r="B14567" t="s">
        <v>32171</v>
      </c>
      <c r="C14567" t="s">
        <v>78477</v>
      </c>
      <c r="D14567" t="s">
        <v>78478</v>
      </c>
      <c r="E14567" t="s">
        <v>6</v>
      </c>
      <c r="F14567">
        <v>57</v>
      </c>
      <c r="G14567">
        <v>0.28000000000000003</v>
      </c>
      <c r="H14567">
        <v>350</v>
      </c>
      <c r="I14567">
        <v>135</v>
      </c>
      <c r="J14567">
        <v>550</v>
      </c>
      <c r="K14567">
        <v>2.59875E-2</v>
      </c>
      <c r="L14567" t="s">
        <v>16705</v>
      </c>
      <c r="M14567" t="s">
        <v>5</v>
      </c>
    </row>
    <row r="14568" spans="1:13" x14ac:dyDescent="0.3">
      <c r="A14568" t="s">
        <v>20223</v>
      </c>
      <c r="B14568" t="s">
        <v>32172</v>
      </c>
      <c r="C14568" t="s">
        <v>78479</v>
      </c>
      <c r="D14568" t="s">
        <v>78480</v>
      </c>
      <c r="E14568" t="s">
        <v>6</v>
      </c>
      <c r="F14568">
        <v>66</v>
      </c>
      <c r="G14568">
        <v>0.32</v>
      </c>
      <c r="H14568">
        <v>350</v>
      </c>
      <c r="I14568">
        <v>135</v>
      </c>
      <c r="J14568">
        <v>650</v>
      </c>
      <c r="K14568">
        <v>3.07125E-2</v>
      </c>
      <c r="L14568" t="s">
        <v>16705</v>
      </c>
      <c r="M14568" t="s">
        <v>5</v>
      </c>
    </row>
    <row r="14569" spans="1:13" x14ac:dyDescent="0.3">
      <c r="A14569" t="s">
        <v>20224</v>
      </c>
      <c r="B14569" t="s">
        <v>32173</v>
      </c>
      <c r="C14569" t="s">
        <v>78481</v>
      </c>
      <c r="D14569" t="s">
        <v>78482</v>
      </c>
      <c r="E14569" t="s">
        <v>6</v>
      </c>
      <c r="F14569">
        <v>74</v>
      </c>
      <c r="G14569">
        <v>0.38</v>
      </c>
      <c r="H14569">
        <v>350</v>
      </c>
      <c r="I14569">
        <v>135</v>
      </c>
      <c r="J14569">
        <v>750</v>
      </c>
      <c r="K14569">
        <v>3.5437499999999997E-2</v>
      </c>
      <c r="L14569" t="s">
        <v>16705</v>
      </c>
      <c r="M14569" t="s">
        <v>5</v>
      </c>
    </row>
    <row r="14570" spans="1:13" x14ac:dyDescent="0.3">
      <c r="A14570" t="s">
        <v>20225</v>
      </c>
      <c r="B14570" t="s">
        <v>32174</v>
      </c>
      <c r="C14570" t="s">
        <v>78483</v>
      </c>
      <c r="D14570" t="s">
        <v>78484</v>
      </c>
      <c r="E14570" t="s">
        <v>6</v>
      </c>
      <c r="F14570">
        <v>84</v>
      </c>
      <c r="G14570">
        <v>0.42</v>
      </c>
      <c r="H14570">
        <v>350</v>
      </c>
      <c r="I14570">
        <v>135</v>
      </c>
      <c r="J14570">
        <v>850</v>
      </c>
      <c r="K14570">
        <v>4.0162499999999997E-2</v>
      </c>
      <c r="L14570" t="s">
        <v>16705</v>
      </c>
      <c r="M14570" t="s">
        <v>5</v>
      </c>
    </row>
    <row r="14571" spans="1:13" x14ac:dyDescent="0.3">
      <c r="A14571" t="s">
        <v>20226</v>
      </c>
      <c r="B14571" t="s">
        <v>32175</v>
      </c>
      <c r="C14571" t="s">
        <v>78485</v>
      </c>
      <c r="D14571" t="s">
        <v>78486</v>
      </c>
      <c r="E14571" t="s">
        <v>6</v>
      </c>
      <c r="F14571">
        <v>84</v>
      </c>
      <c r="G14571">
        <v>0.45</v>
      </c>
      <c r="H14571">
        <v>350</v>
      </c>
      <c r="I14571">
        <v>135</v>
      </c>
      <c r="J14571">
        <v>900</v>
      </c>
      <c r="K14571">
        <v>4.2525E-2</v>
      </c>
      <c r="L14571" t="s">
        <v>16705</v>
      </c>
      <c r="M14571" t="s">
        <v>5</v>
      </c>
    </row>
    <row r="14572" spans="1:13" x14ac:dyDescent="0.3">
      <c r="A14572" t="s">
        <v>20227</v>
      </c>
      <c r="B14572" t="s">
        <v>32176</v>
      </c>
      <c r="C14572" t="s">
        <v>78487</v>
      </c>
      <c r="D14572" t="s">
        <v>78488</v>
      </c>
      <c r="E14572" t="s">
        <v>6</v>
      </c>
      <c r="F14572">
        <v>93</v>
      </c>
      <c r="G14572">
        <v>0.48</v>
      </c>
      <c r="H14572">
        <v>350</v>
      </c>
      <c r="I14572">
        <v>135</v>
      </c>
      <c r="J14572">
        <v>950</v>
      </c>
      <c r="K14572">
        <v>4.4887499999999997E-2</v>
      </c>
      <c r="L14572" t="s">
        <v>16705</v>
      </c>
      <c r="M14572" t="s">
        <v>5</v>
      </c>
    </row>
    <row r="14573" spans="1:13" x14ac:dyDescent="0.3">
      <c r="A14573" t="s">
        <v>20228</v>
      </c>
      <c r="B14573" t="s">
        <v>32177</v>
      </c>
      <c r="C14573" t="s">
        <v>78489</v>
      </c>
      <c r="D14573" t="s">
        <v>78490</v>
      </c>
      <c r="E14573" t="s">
        <v>6</v>
      </c>
      <c r="F14573">
        <v>93</v>
      </c>
      <c r="G14573">
        <v>0.5</v>
      </c>
      <c r="H14573">
        <v>350</v>
      </c>
      <c r="I14573">
        <v>135</v>
      </c>
      <c r="J14573">
        <v>100</v>
      </c>
      <c r="K14573">
        <v>4.725E-3</v>
      </c>
      <c r="L14573" t="s">
        <v>16705</v>
      </c>
      <c r="M14573" t="s">
        <v>5</v>
      </c>
    </row>
    <row r="14574" spans="1:13" x14ac:dyDescent="0.3">
      <c r="A14574" t="s">
        <v>20229</v>
      </c>
      <c r="B14574" t="s">
        <v>32178</v>
      </c>
      <c r="C14574" t="s">
        <v>78491</v>
      </c>
      <c r="D14574" t="s">
        <v>78492</v>
      </c>
      <c r="E14574" t="s">
        <v>6</v>
      </c>
      <c r="F14574">
        <v>49</v>
      </c>
      <c r="G14574">
        <v>0.22</v>
      </c>
      <c r="H14574">
        <v>400</v>
      </c>
      <c r="I14574">
        <v>135</v>
      </c>
      <c r="J14574">
        <v>450</v>
      </c>
      <c r="K14574">
        <v>2.4299999999999999E-2</v>
      </c>
      <c r="L14574" t="s">
        <v>16705</v>
      </c>
      <c r="M14574" t="s">
        <v>5</v>
      </c>
    </row>
    <row r="14575" spans="1:13" x14ac:dyDescent="0.3">
      <c r="A14575" t="s">
        <v>20230</v>
      </c>
      <c r="B14575" t="s">
        <v>32179</v>
      </c>
      <c r="C14575" t="s">
        <v>78493</v>
      </c>
      <c r="D14575" t="s">
        <v>78494</v>
      </c>
      <c r="E14575" t="s">
        <v>6</v>
      </c>
      <c r="F14575">
        <v>65</v>
      </c>
      <c r="G14575">
        <v>0.28000000000000003</v>
      </c>
      <c r="H14575">
        <v>400</v>
      </c>
      <c r="I14575">
        <v>135</v>
      </c>
      <c r="J14575">
        <v>550</v>
      </c>
      <c r="K14575">
        <v>2.9700000000000001E-2</v>
      </c>
      <c r="L14575" t="s">
        <v>16705</v>
      </c>
      <c r="M14575" t="s">
        <v>5</v>
      </c>
    </row>
    <row r="14576" spans="1:13" x14ac:dyDescent="0.3">
      <c r="A14576" t="s">
        <v>20231</v>
      </c>
      <c r="B14576" t="s">
        <v>32180</v>
      </c>
      <c r="C14576" t="s">
        <v>78495</v>
      </c>
      <c r="D14576" t="s">
        <v>78496</v>
      </c>
      <c r="E14576" t="s">
        <v>6</v>
      </c>
      <c r="F14576">
        <v>74</v>
      </c>
      <c r="G14576">
        <v>0.32</v>
      </c>
      <c r="H14576">
        <v>400</v>
      </c>
      <c r="I14576">
        <v>135</v>
      </c>
      <c r="J14576">
        <v>650</v>
      </c>
      <c r="K14576">
        <v>3.5099999999999999E-2</v>
      </c>
      <c r="L14576" t="s">
        <v>16705</v>
      </c>
      <c r="M14576" t="s">
        <v>5</v>
      </c>
    </row>
    <row r="14577" spans="1:13" x14ac:dyDescent="0.3">
      <c r="A14577" t="s">
        <v>20232</v>
      </c>
      <c r="B14577" t="s">
        <v>32181</v>
      </c>
      <c r="C14577" t="s">
        <v>78497</v>
      </c>
      <c r="D14577" t="s">
        <v>78498</v>
      </c>
      <c r="E14577" t="s">
        <v>6</v>
      </c>
      <c r="F14577">
        <v>85</v>
      </c>
      <c r="G14577">
        <v>0.38</v>
      </c>
      <c r="H14577">
        <v>400</v>
      </c>
      <c r="I14577">
        <v>135</v>
      </c>
      <c r="J14577">
        <v>750</v>
      </c>
      <c r="K14577">
        <v>4.0500000000000001E-2</v>
      </c>
      <c r="L14577" t="s">
        <v>16705</v>
      </c>
      <c r="M14577" t="s">
        <v>5</v>
      </c>
    </row>
    <row r="14578" spans="1:13" x14ac:dyDescent="0.3">
      <c r="A14578" t="s">
        <v>20233</v>
      </c>
      <c r="B14578" t="s">
        <v>32182</v>
      </c>
      <c r="C14578" t="s">
        <v>78499</v>
      </c>
      <c r="D14578" t="s">
        <v>78500</v>
      </c>
      <c r="E14578" t="s">
        <v>6</v>
      </c>
      <c r="F14578">
        <v>95</v>
      </c>
      <c r="G14578">
        <v>0.42</v>
      </c>
      <c r="H14578">
        <v>400</v>
      </c>
      <c r="I14578">
        <v>135</v>
      </c>
      <c r="J14578">
        <v>850</v>
      </c>
      <c r="K14578">
        <v>4.5900000000000003E-2</v>
      </c>
      <c r="L14578" t="s">
        <v>16705</v>
      </c>
      <c r="M14578" t="s">
        <v>5</v>
      </c>
    </row>
    <row r="14579" spans="1:13" x14ac:dyDescent="0.3">
      <c r="A14579" t="s">
        <v>20234</v>
      </c>
      <c r="B14579" t="s">
        <v>32183</v>
      </c>
      <c r="C14579" t="s">
        <v>78501</v>
      </c>
      <c r="D14579" t="s">
        <v>78502</v>
      </c>
      <c r="E14579" t="s">
        <v>6</v>
      </c>
      <c r="F14579">
        <v>105</v>
      </c>
      <c r="G14579">
        <v>0.48</v>
      </c>
      <c r="H14579">
        <v>400</v>
      </c>
      <c r="I14579">
        <v>135</v>
      </c>
      <c r="J14579">
        <v>950</v>
      </c>
      <c r="K14579">
        <v>5.1299999999999998E-2</v>
      </c>
      <c r="L14579" t="s">
        <v>16705</v>
      </c>
      <c r="M14579" t="s">
        <v>5</v>
      </c>
    </row>
    <row r="14580" spans="1:13" x14ac:dyDescent="0.3">
      <c r="A14580" t="s">
        <v>20235</v>
      </c>
      <c r="B14580" t="s">
        <v>32184</v>
      </c>
      <c r="C14580" t="s">
        <v>78503</v>
      </c>
      <c r="D14580" t="s">
        <v>78504</v>
      </c>
      <c r="E14580" t="s">
        <v>6</v>
      </c>
      <c r="F14580">
        <v>60</v>
      </c>
      <c r="G14580">
        <v>0.25</v>
      </c>
      <c r="H14580">
        <v>450</v>
      </c>
      <c r="I14580">
        <v>135</v>
      </c>
      <c r="J14580">
        <v>500</v>
      </c>
      <c r="K14580">
        <v>3.0374999999999999E-2</v>
      </c>
      <c r="L14580" t="s">
        <v>16705</v>
      </c>
      <c r="M14580" t="s">
        <v>5</v>
      </c>
    </row>
    <row r="14581" spans="1:13" x14ac:dyDescent="0.3">
      <c r="A14581" t="s">
        <v>20236</v>
      </c>
      <c r="B14581" t="s">
        <v>32185</v>
      </c>
      <c r="C14581" t="s">
        <v>78505</v>
      </c>
      <c r="D14581" t="s">
        <v>78506</v>
      </c>
      <c r="E14581" t="s">
        <v>6</v>
      </c>
      <c r="F14581">
        <v>72</v>
      </c>
      <c r="G14581">
        <v>0.28000000000000003</v>
      </c>
      <c r="H14581">
        <v>450</v>
      </c>
      <c r="I14581">
        <v>135</v>
      </c>
      <c r="J14581">
        <v>550</v>
      </c>
      <c r="K14581">
        <v>3.3412499999999998E-2</v>
      </c>
      <c r="L14581" t="s">
        <v>16705</v>
      </c>
      <c r="M14581" t="s">
        <v>5</v>
      </c>
    </row>
    <row r="14582" spans="1:13" x14ac:dyDescent="0.3">
      <c r="A14582" t="s">
        <v>20237</v>
      </c>
      <c r="B14582" t="s">
        <v>32186</v>
      </c>
      <c r="C14582" t="s">
        <v>78507</v>
      </c>
      <c r="D14582" t="s">
        <v>78508</v>
      </c>
      <c r="E14582" t="s">
        <v>6</v>
      </c>
      <c r="F14582">
        <v>82</v>
      </c>
      <c r="G14582">
        <v>0.32</v>
      </c>
      <c r="H14582">
        <v>450</v>
      </c>
      <c r="I14582">
        <v>135</v>
      </c>
      <c r="J14582">
        <v>650</v>
      </c>
      <c r="K14582">
        <v>3.9487500000000002E-2</v>
      </c>
      <c r="L14582" t="s">
        <v>16705</v>
      </c>
      <c r="M14582" t="s">
        <v>5</v>
      </c>
    </row>
    <row r="14583" spans="1:13" x14ac:dyDescent="0.3">
      <c r="A14583" t="s">
        <v>20238</v>
      </c>
      <c r="B14583" t="s">
        <v>32187</v>
      </c>
      <c r="C14583" t="s">
        <v>78509</v>
      </c>
      <c r="D14583" t="s">
        <v>78510</v>
      </c>
      <c r="E14583" t="s">
        <v>6</v>
      </c>
      <c r="F14583">
        <v>82</v>
      </c>
      <c r="G14583">
        <v>0.35</v>
      </c>
      <c r="H14583">
        <v>450</v>
      </c>
      <c r="I14583">
        <v>135</v>
      </c>
      <c r="J14583">
        <v>700</v>
      </c>
      <c r="K14583">
        <v>4.2525E-2</v>
      </c>
      <c r="L14583" t="s">
        <v>16705</v>
      </c>
      <c r="M14583" t="s">
        <v>5</v>
      </c>
    </row>
    <row r="14584" spans="1:13" x14ac:dyDescent="0.3">
      <c r="A14584" t="s">
        <v>20239</v>
      </c>
      <c r="B14584" t="s">
        <v>32188</v>
      </c>
      <c r="C14584" t="s">
        <v>78511</v>
      </c>
      <c r="D14584" t="s">
        <v>78512</v>
      </c>
      <c r="E14584" t="s">
        <v>6</v>
      </c>
      <c r="F14584">
        <v>95</v>
      </c>
      <c r="G14584">
        <v>0.38</v>
      </c>
      <c r="H14584">
        <v>450</v>
      </c>
      <c r="I14584">
        <v>135</v>
      </c>
      <c r="J14584">
        <v>750</v>
      </c>
      <c r="K14584">
        <v>4.5562499999999999E-2</v>
      </c>
      <c r="L14584" t="s">
        <v>16705</v>
      </c>
      <c r="M14584" t="s">
        <v>5</v>
      </c>
    </row>
    <row r="14585" spans="1:13" x14ac:dyDescent="0.3">
      <c r="A14585" t="s">
        <v>20240</v>
      </c>
      <c r="B14585" t="s">
        <v>32189</v>
      </c>
      <c r="C14585" t="s">
        <v>78513</v>
      </c>
      <c r="D14585" t="s">
        <v>78514</v>
      </c>
      <c r="E14585" t="s">
        <v>6</v>
      </c>
      <c r="F14585">
        <v>95</v>
      </c>
      <c r="G14585">
        <v>0.4</v>
      </c>
      <c r="H14585">
        <v>450</v>
      </c>
      <c r="I14585">
        <v>135</v>
      </c>
      <c r="J14585">
        <v>800</v>
      </c>
      <c r="K14585">
        <v>4.8599999999999997E-2</v>
      </c>
      <c r="L14585" t="s">
        <v>16705</v>
      </c>
      <c r="M14585" t="s">
        <v>5</v>
      </c>
    </row>
    <row r="14586" spans="1:13" x14ac:dyDescent="0.3">
      <c r="A14586" t="s">
        <v>20241</v>
      </c>
      <c r="B14586" t="s">
        <v>32190</v>
      </c>
      <c r="C14586" t="s">
        <v>78515</v>
      </c>
      <c r="D14586" t="s">
        <v>78516</v>
      </c>
      <c r="E14586" t="s">
        <v>6</v>
      </c>
      <c r="F14586">
        <v>106</v>
      </c>
      <c r="G14586">
        <v>0.42</v>
      </c>
      <c r="H14586">
        <v>450</v>
      </c>
      <c r="I14586">
        <v>135</v>
      </c>
      <c r="J14586">
        <v>850</v>
      </c>
      <c r="K14586">
        <v>5.1637500000000003E-2</v>
      </c>
      <c r="L14586" t="s">
        <v>16705</v>
      </c>
      <c r="M14586" t="s">
        <v>5</v>
      </c>
    </row>
    <row r="14587" spans="1:13" x14ac:dyDescent="0.3">
      <c r="A14587" t="s">
        <v>20242</v>
      </c>
      <c r="B14587" t="s">
        <v>32191</v>
      </c>
      <c r="C14587" t="s">
        <v>78517</v>
      </c>
      <c r="D14587" t="s">
        <v>78518</v>
      </c>
      <c r="E14587" t="s">
        <v>6</v>
      </c>
      <c r="F14587">
        <v>106</v>
      </c>
      <c r="G14587">
        <v>0.45</v>
      </c>
      <c r="H14587">
        <v>450</v>
      </c>
      <c r="I14587">
        <v>135</v>
      </c>
      <c r="J14587">
        <v>900</v>
      </c>
      <c r="K14587">
        <v>5.4675000000000001E-2</v>
      </c>
      <c r="L14587" t="s">
        <v>16705</v>
      </c>
      <c r="M14587" t="s">
        <v>5</v>
      </c>
    </row>
    <row r="14588" spans="1:13" x14ac:dyDescent="0.3">
      <c r="A14588" t="s">
        <v>20243</v>
      </c>
      <c r="B14588" t="s">
        <v>32192</v>
      </c>
      <c r="C14588" t="s">
        <v>78519</v>
      </c>
      <c r="D14588" t="s">
        <v>78520</v>
      </c>
      <c r="E14588" t="s">
        <v>6</v>
      </c>
      <c r="F14588">
        <v>116</v>
      </c>
      <c r="G14588">
        <v>0.48</v>
      </c>
      <c r="H14588">
        <v>450</v>
      </c>
      <c r="I14588">
        <v>135</v>
      </c>
      <c r="J14588">
        <v>950</v>
      </c>
      <c r="K14588">
        <v>5.77125E-2</v>
      </c>
      <c r="L14588" t="s">
        <v>16705</v>
      </c>
      <c r="M14588" t="s">
        <v>5</v>
      </c>
    </row>
    <row r="14589" spans="1:13" x14ac:dyDescent="0.3">
      <c r="A14589" t="s">
        <v>20244</v>
      </c>
      <c r="B14589" t="s">
        <v>32193</v>
      </c>
      <c r="C14589" t="s">
        <v>78521</v>
      </c>
      <c r="D14589" t="s">
        <v>78522</v>
      </c>
      <c r="E14589" t="s">
        <v>6</v>
      </c>
      <c r="F14589">
        <v>116</v>
      </c>
      <c r="G14589">
        <v>0.5</v>
      </c>
      <c r="H14589">
        <v>450</v>
      </c>
      <c r="I14589">
        <v>135</v>
      </c>
      <c r="J14589">
        <v>100</v>
      </c>
      <c r="K14589">
        <v>6.0749999999999997E-3</v>
      </c>
      <c r="L14589" t="s">
        <v>16705</v>
      </c>
      <c r="M14589" t="s">
        <v>5</v>
      </c>
    </row>
    <row r="14590" spans="1:13" x14ac:dyDescent="0.3">
      <c r="A14590" t="s">
        <v>20245</v>
      </c>
      <c r="B14590" t="s">
        <v>32194</v>
      </c>
      <c r="C14590" t="s">
        <v>78523</v>
      </c>
      <c r="D14590" t="s">
        <v>78524</v>
      </c>
      <c r="E14590" t="s">
        <v>6</v>
      </c>
      <c r="F14590">
        <v>104</v>
      </c>
      <c r="G14590">
        <v>0.38</v>
      </c>
      <c r="H14590">
        <v>500</v>
      </c>
      <c r="I14590">
        <v>135</v>
      </c>
      <c r="J14590">
        <v>750</v>
      </c>
      <c r="K14590">
        <v>5.0625000000000003E-2</v>
      </c>
      <c r="L14590" t="s">
        <v>16705</v>
      </c>
      <c r="M14590" t="s">
        <v>5</v>
      </c>
    </row>
    <row r="14591" spans="1:13" x14ac:dyDescent="0.3">
      <c r="A14591" t="s">
        <v>20246</v>
      </c>
      <c r="B14591" t="s">
        <v>32195</v>
      </c>
      <c r="C14591" t="s">
        <v>78525</v>
      </c>
      <c r="D14591" t="s">
        <v>78526</v>
      </c>
      <c r="E14591" t="s">
        <v>6</v>
      </c>
      <c r="F14591">
        <v>116</v>
      </c>
      <c r="G14591">
        <v>0.42</v>
      </c>
      <c r="H14591">
        <v>500</v>
      </c>
      <c r="I14591">
        <v>135</v>
      </c>
      <c r="J14591">
        <v>850</v>
      </c>
      <c r="K14591">
        <v>5.7375000000000002E-2</v>
      </c>
      <c r="L14591" t="s">
        <v>16705</v>
      </c>
      <c r="M14591" t="s">
        <v>5</v>
      </c>
    </row>
    <row r="14592" spans="1:13" x14ac:dyDescent="0.3">
      <c r="A14592" t="s">
        <v>20247</v>
      </c>
      <c r="B14592" t="s">
        <v>32196</v>
      </c>
      <c r="C14592" t="s">
        <v>78527</v>
      </c>
      <c r="D14592" t="s">
        <v>78528</v>
      </c>
      <c r="E14592" t="s">
        <v>6</v>
      </c>
      <c r="F14592">
        <v>130</v>
      </c>
      <c r="G14592">
        <v>0.48</v>
      </c>
      <c r="H14592">
        <v>500</v>
      </c>
      <c r="I14592">
        <v>135</v>
      </c>
      <c r="J14592">
        <v>950</v>
      </c>
      <c r="K14592">
        <v>6.4125000000000001E-2</v>
      </c>
      <c r="L14592" t="s">
        <v>16705</v>
      </c>
      <c r="M14592" t="s">
        <v>5</v>
      </c>
    </row>
    <row r="14593" spans="1:13" x14ac:dyDescent="0.3">
      <c r="A14593" t="s">
        <v>20248</v>
      </c>
      <c r="B14593" t="s">
        <v>32197</v>
      </c>
      <c r="C14593" t="s">
        <v>78529</v>
      </c>
      <c r="D14593" t="s">
        <v>78530</v>
      </c>
      <c r="E14593" t="s">
        <v>6</v>
      </c>
      <c r="F14593">
        <v>95</v>
      </c>
      <c r="G14593">
        <v>0.3</v>
      </c>
      <c r="H14593">
        <v>550</v>
      </c>
      <c r="I14593">
        <v>135</v>
      </c>
      <c r="J14593">
        <v>600</v>
      </c>
      <c r="K14593">
        <v>4.4549999999999999E-2</v>
      </c>
      <c r="L14593" t="s">
        <v>16705</v>
      </c>
      <c r="M14593" t="s">
        <v>5</v>
      </c>
    </row>
    <row r="14594" spans="1:13" x14ac:dyDescent="0.3">
      <c r="A14594" t="s">
        <v>20249</v>
      </c>
      <c r="B14594" t="s">
        <v>32198</v>
      </c>
      <c r="C14594" t="s">
        <v>78531</v>
      </c>
      <c r="D14594" t="s">
        <v>78532</v>
      </c>
      <c r="E14594" t="s">
        <v>6</v>
      </c>
      <c r="F14594">
        <v>109</v>
      </c>
      <c r="G14594">
        <v>0.32</v>
      </c>
      <c r="H14594">
        <v>550</v>
      </c>
      <c r="I14594">
        <v>135</v>
      </c>
      <c r="J14594">
        <v>650</v>
      </c>
      <c r="K14594">
        <v>4.82625E-2</v>
      </c>
      <c r="L14594" t="s">
        <v>16705</v>
      </c>
      <c r="M14594" t="s">
        <v>5</v>
      </c>
    </row>
    <row r="14595" spans="1:13" x14ac:dyDescent="0.3">
      <c r="A14595" t="s">
        <v>20250</v>
      </c>
      <c r="B14595" t="s">
        <v>32199</v>
      </c>
      <c r="C14595" t="s">
        <v>78533</v>
      </c>
      <c r="D14595" t="s">
        <v>78534</v>
      </c>
      <c r="E14595" t="s">
        <v>6</v>
      </c>
      <c r="F14595">
        <v>109</v>
      </c>
      <c r="G14595">
        <v>0.35</v>
      </c>
      <c r="H14595">
        <v>550</v>
      </c>
      <c r="I14595">
        <v>135</v>
      </c>
      <c r="J14595">
        <v>700</v>
      </c>
      <c r="K14595">
        <v>5.1975E-2</v>
      </c>
      <c r="L14595" t="s">
        <v>16705</v>
      </c>
      <c r="M14595" t="s">
        <v>5</v>
      </c>
    </row>
    <row r="14596" spans="1:13" x14ac:dyDescent="0.3">
      <c r="A14596" t="s">
        <v>20251</v>
      </c>
      <c r="B14596" t="s">
        <v>32200</v>
      </c>
      <c r="C14596" t="s">
        <v>78535</v>
      </c>
      <c r="D14596" t="s">
        <v>78536</v>
      </c>
      <c r="E14596" t="s">
        <v>6</v>
      </c>
      <c r="F14596">
        <v>125</v>
      </c>
      <c r="G14596">
        <v>0.38</v>
      </c>
      <c r="H14596">
        <v>550</v>
      </c>
      <c r="I14596">
        <v>135</v>
      </c>
      <c r="J14596">
        <v>750</v>
      </c>
      <c r="K14596">
        <v>5.5687500000000001E-2</v>
      </c>
      <c r="L14596" t="s">
        <v>16705</v>
      </c>
      <c r="M14596" t="s">
        <v>5</v>
      </c>
    </row>
    <row r="14597" spans="1:13" x14ac:dyDescent="0.3">
      <c r="A14597" t="s">
        <v>20252</v>
      </c>
      <c r="B14597" t="s">
        <v>32201</v>
      </c>
      <c r="C14597" t="s">
        <v>78537</v>
      </c>
      <c r="D14597" t="s">
        <v>78538</v>
      </c>
      <c r="E14597" t="s">
        <v>6</v>
      </c>
      <c r="F14597">
        <v>125</v>
      </c>
      <c r="G14597">
        <v>0.4</v>
      </c>
      <c r="H14597">
        <v>550</v>
      </c>
      <c r="I14597">
        <v>135</v>
      </c>
      <c r="J14597">
        <v>800</v>
      </c>
      <c r="K14597">
        <v>5.9400000000000001E-2</v>
      </c>
      <c r="L14597" t="s">
        <v>16705</v>
      </c>
      <c r="M14597" t="s">
        <v>5</v>
      </c>
    </row>
    <row r="14598" spans="1:13" x14ac:dyDescent="0.3">
      <c r="A14598" t="s">
        <v>20253</v>
      </c>
      <c r="B14598" t="s">
        <v>32202</v>
      </c>
      <c r="C14598" t="s">
        <v>78539</v>
      </c>
      <c r="D14598" t="s">
        <v>78540</v>
      </c>
      <c r="E14598" t="s">
        <v>6</v>
      </c>
      <c r="F14598">
        <v>139</v>
      </c>
      <c r="G14598">
        <v>0.42</v>
      </c>
      <c r="H14598">
        <v>550</v>
      </c>
      <c r="I14598">
        <v>135</v>
      </c>
      <c r="J14598">
        <v>850</v>
      </c>
      <c r="K14598">
        <v>6.3112500000000002E-2</v>
      </c>
      <c r="L14598" t="s">
        <v>16705</v>
      </c>
      <c r="M14598" t="s">
        <v>5</v>
      </c>
    </row>
    <row r="14599" spans="1:13" x14ac:dyDescent="0.3">
      <c r="A14599" t="s">
        <v>20254</v>
      </c>
      <c r="B14599" t="s">
        <v>32203</v>
      </c>
      <c r="C14599" t="s">
        <v>78541</v>
      </c>
      <c r="D14599" t="s">
        <v>78542</v>
      </c>
      <c r="E14599" t="s">
        <v>6</v>
      </c>
      <c r="F14599">
        <v>139</v>
      </c>
      <c r="G14599">
        <v>0.45</v>
      </c>
      <c r="H14599">
        <v>550</v>
      </c>
      <c r="I14599">
        <v>135</v>
      </c>
      <c r="J14599">
        <v>900</v>
      </c>
      <c r="K14599">
        <v>6.6824999999999996E-2</v>
      </c>
      <c r="L14599" t="s">
        <v>16705</v>
      </c>
      <c r="M14599" t="s">
        <v>5</v>
      </c>
    </row>
    <row r="14600" spans="1:13" x14ac:dyDescent="0.3">
      <c r="A14600" t="s">
        <v>20255</v>
      </c>
      <c r="B14600" t="s">
        <v>32204</v>
      </c>
      <c r="C14600" t="s">
        <v>78543</v>
      </c>
      <c r="D14600" t="s">
        <v>78544</v>
      </c>
      <c r="E14600" t="s">
        <v>6</v>
      </c>
      <c r="F14600">
        <v>154</v>
      </c>
      <c r="G14600">
        <v>0.48</v>
      </c>
      <c r="H14600">
        <v>550</v>
      </c>
      <c r="I14600">
        <v>135</v>
      </c>
      <c r="J14600">
        <v>950</v>
      </c>
      <c r="K14600">
        <v>7.0537500000000003E-2</v>
      </c>
      <c r="L14600" t="s">
        <v>16705</v>
      </c>
      <c r="M14600" t="s">
        <v>5</v>
      </c>
    </row>
    <row r="14601" spans="1:13" x14ac:dyDescent="0.3">
      <c r="A14601" t="s">
        <v>20256</v>
      </c>
      <c r="B14601" t="s">
        <v>32205</v>
      </c>
      <c r="C14601" t="s">
        <v>78545</v>
      </c>
      <c r="D14601" t="s">
        <v>78546</v>
      </c>
      <c r="E14601" t="s">
        <v>6</v>
      </c>
      <c r="F14601">
        <v>154</v>
      </c>
      <c r="G14601">
        <v>0.5</v>
      </c>
      <c r="H14601">
        <v>550</v>
      </c>
      <c r="I14601">
        <v>135</v>
      </c>
      <c r="J14601">
        <v>100</v>
      </c>
      <c r="K14601">
        <v>7.4250000000000002E-3</v>
      </c>
      <c r="L14601" t="s">
        <v>16705</v>
      </c>
      <c r="M14601" t="s">
        <v>5</v>
      </c>
    </row>
    <row r="14602" spans="1:13" x14ac:dyDescent="0.3">
      <c r="A14602" t="s">
        <v>20257</v>
      </c>
      <c r="B14602" t="s">
        <v>32206</v>
      </c>
      <c r="C14602" t="s">
        <v>78547</v>
      </c>
      <c r="D14602" t="s">
        <v>78548</v>
      </c>
      <c r="E14602" t="s">
        <v>6</v>
      </c>
      <c r="F14602">
        <v>109</v>
      </c>
      <c r="G14602">
        <v>0.32</v>
      </c>
      <c r="H14602">
        <v>600</v>
      </c>
      <c r="I14602">
        <v>135</v>
      </c>
      <c r="J14602">
        <v>650</v>
      </c>
      <c r="K14602">
        <v>5.2650000000000002E-2</v>
      </c>
      <c r="L14602" t="s">
        <v>16705</v>
      </c>
      <c r="M14602" t="s">
        <v>5</v>
      </c>
    </row>
    <row r="14603" spans="1:13" x14ac:dyDescent="0.3">
      <c r="A14603" t="s">
        <v>20258</v>
      </c>
      <c r="B14603" t="s">
        <v>32207</v>
      </c>
      <c r="C14603" t="s">
        <v>78549</v>
      </c>
      <c r="D14603" t="s">
        <v>78550</v>
      </c>
      <c r="E14603" t="s">
        <v>6</v>
      </c>
      <c r="F14603">
        <v>109</v>
      </c>
      <c r="G14603">
        <v>0.35</v>
      </c>
      <c r="H14603">
        <v>600</v>
      </c>
      <c r="I14603">
        <v>135</v>
      </c>
      <c r="J14603">
        <v>700</v>
      </c>
      <c r="K14603">
        <v>5.67E-2</v>
      </c>
      <c r="L14603" t="s">
        <v>16705</v>
      </c>
      <c r="M14603" t="s">
        <v>5</v>
      </c>
    </row>
    <row r="14604" spans="1:13" x14ac:dyDescent="0.3">
      <c r="A14604" t="s">
        <v>20259</v>
      </c>
      <c r="B14604" t="s">
        <v>32208</v>
      </c>
      <c r="C14604" t="s">
        <v>78551</v>
      </c>
      <c r="D14604" t="s">
        <v>78552</v>
      </c>
      <c r="E14604" t="s">
        <v>6</v>
      </c>
      <c r="F14604">
        <v>125</v>
      </c>
      <c r="G14604">
        <v>0.38</v>
      </c>
      <c r="H14604">
        <v>600</v>
      </c>
      <c r="I14604">
        <v>135</v>
      </c>
      <c r="J14604">
        <v>750</v>
      </c>
      <c r="K14604">
        <v>6.0749999999999998E-2</v>
      </c>
      <c r="L14604" t="s">
        <v>16705</v>
      </c>
      <c r="M14604" t="s">
        <v>5</v>
      </c>
    </row>
    <row r="14605" spans="1:13" x14ac:dyDescent="0.3">
      <c r="A14605" t="s">
        <v>20260</v>
      </c>
      <c r="B14605" t="s">
        <v>32209</v>
      </c>
      <c r="C14605" t="s">
        <v>78553</v>
      </c>
      <c r="D14605" t="s">
        <v>78554</v>
      </c>
      <c r="E14605" t="s">
        <v>6</v>
      </c>
      <c r="F14605">
        <v>139</v>
      </c>
      <c r="G14605">
        <v>0.42</v>
      </c>
      <c r="H14605">
        <v>600</v>
      </c>
      <c r="I14605">
        <v>135</v>
      </c>
      <c r="J14605">
        <v>850</v>
      </c>
      <c r="K14605">
        <v>6.8849999999999995E-2</v>
      </c>
      <c r="L14605" t="s">
        <v>16705</v>
      </c>
      <c r="M14605" t="s">
        <v>5</v>
      </c>
    </row>
    <row r="14606" spans="1:13" x14ac:dyDescent="0.3">
      <c r="A14606" t="s">
        <v>20261</v>
      </c>
      <c r="B14606" t="s">
        <v>32210</v>
      </c>
      <c r="C14606" t="s">
        <v>78555</v>
      </c>
      <c r="D14606" t="s">
        <v>78556</v>
      </c>
      <c r="E14606" t="s">
        <v>6</v>
      </c>
      <c r="F14606">
        <v>139</v>
      </c>
      <c r="G14606">
        <v>0.45</v>
      </c>
      <c r="H14606">
        <v>600</v>
      </c>
      <c r="I14606">
        <v>135</v>
      </c>
      <c r="J14606">
        <v>900</v>
      </c>
      <c r="K14606">
        <v>7.2900000000000006E-2</v>
      </c>
      <c r="L14606" t="s">
        <v>16705</v>
      </c>
      <c r="M14606" t="s">
        <v>5</v>
      </c>
    </row>
    <row r="14607" spans="1:13" x14ac:dyDescent="0.3">
      <c r="A14607" t="s">
        <v>20262</v>
      </c>
      <c r="B14607" t="s">
        <v>32211</v>
      </c>
      <c r="C14607" t="s">
        <v>78557</v>
      </c>
      <c r="D14607" t="s">
        <v>78558</v>
      </c>
      <c r="E14607" t="s">
        <v>6</v>
      </c>
      <c r="F14607">
        <v>154</v>
      </c>
      <c r="G14607">
        <v>0.48</v>
      </c>
      <c r="H14607">
        <v>600</v>
      </c>
      <c r="I14607">
        <v>135</v>
      </c>
      <c r="J14607">
        <v>950</v>
      </c>
      <c r="K14607">
        <v>7.6950000000000005E-2</v>
      </c>
      <c r="L14607" t="s">
        <v>16705</v>
      </c>
      <c r="M14607" t="s">
        <v>5</v>
      </c>
    </row>
    <row r="14608" spans="1:13" x14ac:dyDescent="0.3">
      <c r="A14608" t="s">
        <v>20263</v>
      </c>
      <c r="C14608" t="s">
        <v>78559</v>
      </c>
      <c r="D14608" t="s">
        <v>78560</v>
      </c>
      <c r="E14608" t="s">
        <v>6</v>
      </c>
      <c r="F14608">
        <v>39</v>
      </c>
      <c r="G14608">
        <v>1.2</v>
      </c>
      <c r="H14608">
        <v>350</v>
      </c>
      <c r="I14608">
        <v>50</v>
      </c>
      <c r="J14608">
        <v>350</v>
      </c>
      <c r="K14608">
        <v>6.1250000000000002E-3</v>
      </c>
      <c r="L14608" t="s">
        <v>12267</v>
      </c>
      <c r="M14608" t="s">
        <v>5</v>
      </c>
    </row>
    <row r="14609" spans="1:13" x14ac:dyDescent="0.3">
      <c r="A14609" t="s">
        <v>20264</v>
      </c>
      <c r="B14609" t="s">
        <v>86939</v>
      </c>
      <c r="C14609" t="s">
        <v>78561</v>
      </c>
      <c r="D14609" t="s">
        <v>78562</v>
      </c>
      <c r="E14609" t="s">
        <v>6</v>
      </c>
      <c r="F14609">
        <v>39</v>
      </c>
      <c r="G14609">
        <v>1</v>
      </c>
      <c r="H14609">
        <v>350</v>
      </c>
      <c r="I14609">
        <v>50</v>
      </c>
      <c r="J14609">
        <v>350</v>
      </c>
      <c r="K14609">
        <v>6.1250000000000002E-3</v>
      </c>
      <c r="L14609" t="s">
        <v>12267</v>
      </c>
      <c r="M14609" t="s">
        <v>5</v>
      </c>
    </row>
    <row r="14610" spans="1:13" x14ac:dyDescent="0.3">
      <c r="A14610" t="s">
        <v>78563</v>
      </c>
      <c r="B14610" t="s">
        <v>78564</v>
      </c>
      <c r="C14610" t="s">
        <v>78565</v>
      </c>
      <c r="D14610" t="s">
        <v>78566</v>
      </c>
      <c r="E14610" t="s">
        <v>6</v>
      </c>
      <c r="F14610">
        <v>30</v>
      </c>
      <c r="G14610">
        <v>0.1</v>
      </c>
      <c r="H14610">
        <v>100</v>
      </c>
      <c r="I14610">
        <v>135</v>
      </c>
      <c r="J14610">
        <v>200</v>
      </c>
      <c r="K14610">
        <v>2.7000000000000001E-3</v>
      </c>
      <c r="L14610" t="s">
        <v>15262</v>
      </c>
      <c r="M14610" t="s">
        <v>5</v>
      </c>
    </row>
    <row r="14611" spans="1:13" x14ac:dyDescent="0.3">
      <c r="A14611" t="s">
        <v>78567</v>
      </c>
      <c r="C14611" t="s">
        <v>78568</v>
      </c>
      <c r="D14611" t="s">
        <v>78569</v>
      </c>
      <c r="E14611" t="s">
        <v>6</v>
      </c>
      <c r="F14611">
        <v>30</v>
      </c>
      <c r="G14611">
        <v>0.1</v>
      </c>
      <c r="H14611">
        <v>100</v>
      </c>
      <c r="I14611">
        <v>135</v>
      </c>
      <c r="J14611">
        <v>200</v>
      </c>
      <c r="K14611">
        <v>2.7000000000000001E-3</v>
      </c>
      <c r="L14611" t="s">
        <v>15262</v>
      </c>
      <c r="M14611" t="s">
        <v>5</v>
      </c>
    </row>
    <row r="14612" spans="1:13" x14ac:dyDescent="0.3">
      <c r="A14612" t="s">
        <v>78570</v>
      </c>
      <c r="C14612" t="s">
        <v>78571</v>
      </c>
      <c r="D14612" t="s">
        <v>78572</v>
      </c>
      <c r="E14612" t="s">
        <v>6</v>
      </c>
      <c r="F14612">
        <v>30</v>
      </c>
      <c r="G14612">
        <v>0.1</v>
      </c>
      <c r="H14612">
        <v>100</v>
      </c>
      <c r="I14612">
        <v>135</v>
      </c>
      <c r="J14612">
        <v>200</v>
      </c>
      <c r="K14612">
        <v>2.7000000000000001E-3</v>
      </c>
      <c r="L14612" t="s">
        <v>15262</v>
      </c>
      <c r="M14612" t="s">
        <v>5</v>
      </c>
    </row>
    <row r="14613" spans="1:13" x14ac:dyDescent="0.3">
      <c r="A14613" t="s">
        <v>78573</v>
      </c>
      <c r="C14613" t="s">
        <v>78574</v>
      </c>
      <c r="D14613" t="s">
        <v>78575</v>
      </c>
      <c r="E14613" t="s">
        <v>6</v>
      </c>
      <c r="F14613">
        <v>30</v>
      </c>
      <c r="G14613">
        <v>0.1</v>
      </c>
      <c r="H14613">
        <v>100</v>
      </c>
      <c r="I14613">
        <v>135</v>
      </c>
      <c r="J14613">
        <v>200</v>
      </c>
      <c r="K14613">
        <v>2.7000000000000001E-3</v>
      </c>
      <c r="L14613" t="s">
        <v>15262</v>
      </c>
      <c r="M14613" t="s">
        <v>5</v>
      </c>
    </row>
    <row r="14614" spans="1:13" x14ac:dyDescent="0.3">
      <c r="A14614" t="s">
        <v>78576</v>
      </c>
      <c r="C14614" t="s">
        <v>78577</v>
      </c>
      <c r="D14614" t="s">
        <v>78578</v>
      </c>
      <c r="E14614" t="s">
        <v>6</v>
      </c>
      <c r="F14614">
        <v>30</v>
      </c>
      <c r="G14614">
        <v>0.1</v>
      </c>
      <c r="H14614">
        <v>100</v>
      </c>
      <c r="I14614">
        <v>135</v>
      </c>
      <c r="J14614">
        <v>200</v>
      </c>
      <c r="K14614">
        <v>2.7000000000000001E-3</v>
      </c>
      <c r="L14614" t="s">
        <v>15262</v>
      </c>
      <c r="M14614" t="s">
        <v>5</v>
      </c>
    </row>
    <row r="14615" spans="1:13" x14ac:dyDescent="0.3">
      <c r="A14615" t="s">
        <v>78579</v>
      </c>
      <c r="C14615" t="s">
        <v>78580</v>
      </c>
      <c r="D14615" t="s">
        <v>78581</v>
      </c>
      <c r="E14615" t="s">
        <v>6</v>
      </c>
      <c r="F14615">
        <v>33</v>
      </c>
      <c r="G14615">
        <v>0.12</v>
      </c>
      <c r="H14615">
        <v>100</v>
      </c>
      <c r="I14615">
        <v>135</v>
      </c>
      <c r="J14615">
        <v>250</v>
      </c>
      <c r="K14615">
        <v>3.375E-3</v>
      </c>
      <c r="L14615" t="s">
        <v>15262</v>
      </c>
      <c r="M14615" t="s">
        <v>5</v>
      </c>
    </row>
    <row r="14616" spans="1:13" x14ac:dyDescent="0.3">
      <c r="A14616" t="s">
        <v>78582</v>
      </c>
      <c r="C14616" t="s">
        <v>78583</v>
      </c>
      <c r="D14616" t="s">
        <v>78584</v>
      </c>
      <c r="E14616" t="s">
        <v>6</v>
      </c>
      <c r="F14616">
        <v>33</v>
      </c>
      <c r="G14616">
        <v>0.12</v>
      </c>
      <c r="H14616">
        <v>100</v>
      </c>
      <c r="I14616">
        <v>135</v>
      </c>
      <c r="J14616">
        <v>250</v>
      </c>
      <c r="K14616">
        <v>3.375E-3</v>
      </c>
      <c r="L14616" t="s">
        <v>15262</v>
      </c>
      <c r="M14616" t="s">
        <v>5</v>
      </c>
    </row>
    <row r="14617" spans="1:13" x14ac:dyDescent="0.3">
      <c r="A14617" t="s">
        <v>78585</v>
      </c>
      <c r="C14617" t="s">
        <v>78586</v>
      </c>
      <c r="D14617" t="s">
        <v>78587</v>
      </c>
      <c r="E14617" t="s">
        <v>6</v>
      </c>
      <c r="F14617">
        <v>33</v>
      </c>
      <c r="G14617">
        <v>0.12</v>
      </c>
      <c r="H14617">
        <v>100</v>
      </c>
      <c r="I14617">
        <v>135</v>
      </c>
      <c r="J14617">
        <v>250</v>
      </c>
      <c r="K14617">
        <v>3.375E-3</v>
      </c>
      <c r="L14617" t="s">
        <v>15262</v>
      </c>
      <c r="M14617" t="s">
        <v>5</v>
      </c>
    </row>
    <row r="14618" spans="1:13" x14ac:dyDescent="0.3">
      <c r="A14618" t="s">
        <v>78588</v>
      </c>
      <c r="C14618" t="s">
        <v>78589</v>
      </c>
      <c r="D14618" t="s">
        <v>78590</v>
      </c>
      <c r="E14618" t="s">
        <v>6</v>
      </c>
      <c r="F14618">
        <v>33</v>
      </c>
      <c r="G14618">
        <v>0.12</v>
      </c>
      <c r="H14618">
        <v>100</v>
      </c>
      <c r="I14618">
        <v>135</v>
      </c>
      <c r="J14618">
        <v>250</v>
      </c>
      <c r="K14618">
        <v>3.375E-3</v>
      </c>
      <c r="L14618" t="s">
        <v>15262</v>
      </c>
      <c r="M14618" t="s">
        <v>5</v>
      </c>
    </row>
    <row r="14619" spans="1:13" x14ac:dyDescent="0.3">
      <c r="A14619" t="s">
        <v>78591</v>
      </c>
      <c r="C14619" t="s">
        <v>78592</v>
      </c>
      <c r="D14619" t="s">
        <v>78593</v>
      </c>
      <c r="E14619" t="s">
        <v>6</v>
      </c>
      <c r="F14619">
        <v>33</v>
      </c>
      <c r="G14619">
        <v>0.12</v>
      </c>
      <c r="H14619">
        <v>100</v>
      </c>
      <c r="I14619">
        <v>135</v>
      </c>
      <c r="J14619">
        <v>250</v>
      </c>
      <c r="K14619">
        <v>3.375E-3</v>
      </c>
      <c r="L14619" t="s">
        <v>15262</v>
      </c>
      <c r="M14619" t="s">
        <v>5</v>
      </c>
    </row>
    <row r="14620" spans="1:13" x14ac:dyDescent="0.3">
      <c r="A14620" t="s">
        <v>78594</v>
      </c>
      <c r="C14620" t="s">
        <v>78595</v>
      </c>
      <c r="D14620" t="s">
        <v>78596</v>
      </c>
      <c r="E14620" t="s">
        <v>6</v>
      </c>
      <c r="F14620">
        <v>33</v>
      </c>
      <c r="G14620">
        <v>0.12</v>
      </c>
      <c r="H14620">
        <v>100</v>
      </c>
      <c r="I14620">
        <v>135</v>
      </c>
      <c r="J14620">
        <v>250</v>
      </c>
      <c r="K14620">
        <v>3.375E-3</v>
      </c>
      <c r="L14620" t="s">
        <v>15262</v>
      </c>
      <c r="M14620" t="s">
        <v>5</v>
      </c>
    </row>
    <row r="14621" spans="1:13" x14ac:dyDescent="0.3">
      <c r="A14621" t="s">
        <v>78597</v>
      </c>
      <c r="C14621" t="s">
        <v>78598</v>
      </c>
      <c r="D14621" t="s">
        <v>78599</v>
      </c>
      <c r="E14621" t="s">
        <v>6</v>
      </c>
      <c r="F14621">
        <v>36</v>
      </c>
      <c r="G14621">
        <v>0.1</v>
      </c>
      <c r="H14621">
        <v>150</v>
      </c>
      <c r="I14621">
        <v>135</v>
      </c>
      <c r="J14621">
        <v>200</v>
      </c>
      <c r="K14621">
        <v>4.0499999999999998E-3</v>
      </c>
      <c r="L14621" t="s">
        <v>15262</v>
      </c>
      <c r="M14621" t="s">
        <v>5</v>
      </c>
    </row>
    <row r="14622" spans="1:13" x14ac:dyDescent="0.3">
      <c r="A14622" t="s">
        <v>78600</v>
      </c>
      <c r="C14622" t="s">
        <v>78601</v>
      </c>
      <c r="D14622" t="s">
        <v>78602</v>
      </c>
      <c r="E14622" t="s">
        <v>6</v>
      </c>
      <c r="F14622">
        <v>36</v>
      </c>
      <c r="G14622">
        <v>0.1</v>
      </c>
      <c r="H14622">
        <v>150</v>
      </c>
      <c r="I14622">
        <v>135</v>
      </c>
      <c r="J14622">
        <v>200</v>
      </c>
      <c r="K14622">
        <v>4.0499999999999998E-3</v>
      </c>
      <c r="L14622" t="s">
        <v>15262</v>
      </c>
      <c r="M14622" t="s">
        <v>5</v>
      </c>
    </row>
    <row r="14623" spans="1:13" x14ac:dyDescent="0.3">
      <c r="A14623" t="s">
        <v>78603</v>
      </c>
      <c r="C14623" t="s">
        <v>78604</v>
      </c>
      <c r="D14623" t="s">
        <v>78605</v>
      </c>
      <c r="E14623" t="s">
        <v>6</v>
      </c>
      <c r="F14623">
        <v>36</v>
      </c>
      <c r="G14623">
        <v>0.1</v>
      </c>
      <c r="H14623">
        <v>150</v>
      </c>
      <c r="I14623">
        <v>135</v>
      </c>
      <c r="J14623">
        <v>200</v>
      </c>
      <c r="K14623">
        <v>4.0499999999999998E-3</v>
      </c>
      <c r="L14623" t="s">
        <v>15262</v>
      </c>
      <c r="M14623" t="s">
        <v>5</v>
      </c>
    </row>
    <row r="14624" spans="1:13" x14ac:dyDescent="0.3">
      <c r="A14624" t="s">
        <v>78606</v>
      </c>
      <c r="C14624" t="s">
        <v>78607</v>
      </c>
      <c r="D14624" t="s">
        <v>78608</v>
      </c>
      <c r="E14624" t="s">
        <v>6</v>
      </c>
      <c r="F14624">
        <v>36</v>
      </c>
      <c r="G14624">
        <v>0.1</v>
      </c>
      <c r="H14624">
        <v>150</v>
      </c>
      <c r="I14624">
        <v>135</v>
      </c>
      <c r="J14624">
        <v>200</v>
      </c>
      <c r="K14624">
        <v>4.0499999999999998E-3</v>
      </c>
      <c r="L14624" t="s">
        <v>15262</v>
      </c>
      <c r="M14624" t="s">
        <v>5</v>
      </c>
    </row>
    <row r="14625" spans="1:13" x14ac:dyDescent="0.3">
      <c r="A14625" t="s">
        <v>78609</v>
      </c>
      <c r="C14625" t="s">
        <v>78610</v>
      </c>
      <c r="D14625" t="s">
        <v>78611</v>
      </c>
      <c r="E14625" t="s">
        <v>6</v>
      </c>
      <c r="F14625">
        <v>36</v>
      </c>
      <c r="G14625">
        <v>0.1</v>
      </c>
      <c r="H14625">
        <v>150</v>
      </c>
      <c r="I14625">
        <v>135</v>
      </c>
      <c r="J14625">
        <v>200</v>
      </c>
      <c r="K14625">
        <v>4.0499999999999998E-3</v>
      </c>
      <c r="L14625" t="s">
        <v>15262</v>
      </c>
      <c r="M14625" t="s">
        <v>5</v>
      </c>
    </row>
    <row r="14626" spans="1:13" x14ac:dyDescent="0.3">
      <c r="A14626" t="s">
        <v>78612</v>
      </c>
      <c r="C14626" t="s">
        <v>78613</v>
      </c>
      <c r="D14626" t="s">
        <v>78614</v>
      </c>
      <c r="E14626" t="s">
        <v>6</v>
      </c>
      <c r="F14626">
        <v>36</v>
      </c>
      <c r="G14626">
        <v>0.15</v>
      </c>
      <c r="H14626">
        <v>100</v>
      </c>
      <c r="I14626">
        <v>135</v>
      </c>
      <c r="J14626">
        <v>300</v>
      </c>
      <c r="K14626">
        <v>4.0499999999999998E-3</v>
      </c>
      <c r="L14626" t="s">
        <v>15262</v>
      </c>
      <c r="M14626" t="s">
        <v>5</v>
      </c>
    </row>
    <row r="14627" spans="1:13" x14ac:dyDescent="0.3">
      <c r="A14627" t="s">
        <v>78615</v>
      </c>
      <c r="C14627" t="s">
        <v>78616</v>
      </c>
      <c r="D14627" t="s">
        <v>78617</v>
      </c>
      <c r="E14627" t="s">
        <v>6</v>
      </c>
      <c r="F14627">
        <v>36</v>
      </c>
      <c r="G14627">
        <v>0.15</v>
      </c>
      <c r="H14627">
        <v>100</v>
      </c>
      <c r="I14627">
        <v>135</v>
      </c>
      <c r="J14627">
        <v>300</v>
      </c>
      <c r="K14627">
        <v>4.0499999999999998E-3</v>
      </c>
      <c r="L14627" t="s">
        <v>15262</v>
      </c>
      <c r="M14627" t="s">
        <v>5</v>
      </c>
    </row>
    <row r="14628" spans="1:13" x14ac:dyDescent="0.3">
      <c r="A14628" t="s">
        <v>78618</v>
      </c>
      <c r="C14628" t="s">
        <v>78619</v>
      </c>
      <c r="D14628" t="s">
        <v>78620</v>
      </c>
      <c r="E14628" t="s">
        <v>6</v>
      </c>
      <c r="F14628">
        <v>36</v>
      </c>
      <c r="G14628">
        <v>0.15</v>
      </c>
      <c r="H14628">
        <v>100</v>
      </c>
      <c r="I14628">
        <v>135</v>
      </c>
      <c r="J14628">
        <v>300</v>
      </c>
      <c r="K14628">
        <v>4.0499999999999998E-3</v>
      </c>
      <c r="L14628" t="s">
        <v>15262</v>
      </c>
      <c r="M14628" t="s">
        <v>5</v>
      </c>
    </row>
    <row r="14629" spans="1:13" x14ac:dyDescent="0.3">
      <c r="A14629" t="s">
        <v>78621</v>
      </c>
      <c r="C14629" t="s">
        <v>78622</v>
      </c>
      <c r="D14629" t="s">
        <v>78623</v>
      </c>
      <c r="E14629" t="s">
        <v>6</v>
      </c>
      <c r="F14629">
        <v>36</v>
      </c>
      <c r="G14629">
        <v>0.15</v>
      </c>
      <c r="H14629">
        <v>100</v>
      </c>
      <c r="I14629">
        <v>135</v>
      </c>
      <c r="J14629">
        <v>300</v>
      </c>
      <c r="K14629">
        <v>4.0499999999999998E-3</v>
      </c>
      <c r="L14629" t="s">
        <v>15262</v>
      </c>
      <c r="M14629" t="s">
        <v>5</v>
      </c>
    </row>
    <row r="14630" spans="1:13" x14ac:dyDescent="0.3">
      <c r="A14630" t="s">
        <v>78624</v>
      </c>
      <c r="C14630" t="s">
        <v>78625</v>
      </c>
      <c r="D14630" t="s">
        <v>78626</v>
      </c>
      <c r="E14630" t="s">
        <v>6</v>
      </c>
      <c r="F14630">
        <v>36</v>
      </c>
      <c r="G14630">
        <v>0.15</v>
      </c>
      <c r="H14630">
        <v>100</v>
      </c>
      <c r="I14630">
        <v>135</v>
      </c>
      <c r="J14630">
        <v>300</v>
      </c>
      <c r="K14630">
        <v>4.0499999999999998E-3</v>
      </c>
      <c r="L14630" t="s">
        <v>15262</v>
      </c>
      <c r="M14630" t="s">
        <v>5</v>
      </c>
    </row>
    <row r="14631" spans="1:13" x14ac:dyDescent="0.3">
      <c r="A14631" t="s">
        <v>78627</v>
      </c>
      <c r="C14631" t="s">
        <v>78628</v>
      </c>
      <c r="D14631" t="s">
        <v>78629</v>
      </c>
      <c r="E14631" t="s">
        <v>6</v>
      </c>
      <c r="F14631">
        <v>40</v>
      </c>
      <c r="G14631">
        <v>0.12</v>
      </c>
      <c r="H14631">
        <v>150</v>
      </c>
      <c r="I14631">
        <v>135</v>
      </c>
      <c r="J14631">
        <v>250</v>
      </c>
      <c r="K14631">
        <v>5.0625000000000002E-3</v>
      </c>
      <c r="L14631" t="s">
        <v>15262</v>
      </c>
      <c r="M14631" t="s">
        <v>5</v>
      </c>
    </row>
    <row r="14632" spans="1:13" x14ac:dyDescent="0.3">
      <c r="A14632" t="s">
        <v>78630</v>
      </c>
      <c r="C14632" t="s">
        <v>78631</v>
      </c>
      <c r="D14632" t="s">
        <v>78632</v>
      </c>
      <c r="E14632" t="s">
        <v>6</v>
      </c>
      <c r="F14632">
        <v>40</v>
      </c>
      <c r="G14632">
        <v>0.12</v>
      </c>
      <c r="H14632">
        <v>150</v>
      </c>
      <c r="I14632">
        <v>135</v>
      </c>
      <c r="J14632">
        <v>250</v>
      </c>
      <c r="K14632">
        <v>5.0625000000000002E-3</v>
      </c>
      <c r="L14632" t="s">
        <v>15262</v>
      </c>
      <c r="M14632" t="s">
        <v>5</v>
      </c>
    </row>
    <row r="14633" spans="1:13" x14ac:dyDescent="0.3">
      <c r="A14633" t="s">
        <v>78633</v>
      </c>
      <c r="C14633" t="s">
        <v>78634</v>
      </c>
      <c r="D14633" t="s">
        <v>78635</v>
      </c>
      <c r="E14633" t="s">
        <v>6</v>
      </c>
      <c r="F14633">
        <v>40</v>
      </c>
      <c r="G14633">
        <v>0.12</v>
      </c>
      <c r="H14633">
        <v>150</v>
      </c>
      <c r="I14633">
        <v>135</v>
      </c>
      <c r="J14633">
        <v>250</v>
      </c>
      <c r="K14633">
        <v>5.0625000000000002E-3</v>
      </c>
      <c r="L14633" t="s">
        <v>15262</v>
      </c>
      <c r="M14633" t="s">
        <v>5</v>
      </c>
    </row>
    <row r="14634" spans="1:13" x14ac:dyDescent="0.3">
      <c r="A14634" t="s">
        <v>78636</v>
      </c>
      <c r="C14634" t="s">
        <v>78637</v>
      </c>
      <c r="D14634" t="s">
        <v>78638</v>
      </c>
      <c r="E14634" t="s">
        <v>6</v>
      </c>
      <c r="F14634">
        <v>40</v>
      </c>
      <c r="G14634">
        <v>0.12</v>
      </c>
      <c r="H14634">
        <v>150</v>
      </c>
      <c r="I14634">
        <v>135</v>
      </c>
      <c r="J14634">
        <v>250</v>
      </c>
      <c r="K14634">
        <v>5.0625000000000002E-3</v>
      </c>
      <c r="L14634" t="s">
        <v>15262</v>
      </c>
      <c r="M14634" t="s">
        <v>5</v>
      </c>
    </row>
    <row r="14635" spans="1:13" x14ac:dyDescent="0.3">
      <c r="A14635" t="s">
        <v>78639</v>
      </c>
      <c r="C14635" t="s">
        <v>78640</v>
      </c>
      <c r="D14635" t="s">
        <v>78641</v>
      </c>
      <c r="E14635" t="s">
        <v>6</v>
      </c>
      <c r="F14635">
        <v>40</v>
      </c>
      <c r="G14635">
        <v>0.12</v>
      </c>
      <c r="H14635">
        <v>150</v>
      </c>
      <c r="I14635">
        <v>135</v>
      </c>
      <c r="J14635">
        <v>250</v>
      </c>
      <c r="K14635">
        <v>5.0625000000000002E-3</v>
      </c>
      <c r="L14635" t="s">
        <v>15262</v>
      </c>
      <c r="M14635" t="s">
        <v>5</v>
      </c>
    </row>
    <row r="14636" spans="1:13" x14ac:dyDescent="0.3">
      <c r="A14636" t="s">
        <v>20265</v>
      </c>
      <c r="C14636" t="s">
        <v>78642</v>
      </c>
      <c r="D14636" t="s">
        <v>78643</v>
      </c>
      <c r="E14636" t="s">
        <v>6</v>
      </c>
      <c r="F14636">
        <v>40</v>
      </c>
      <c r="G14636">
        <v>0.18</v>
      </c>
      <c r="H14636">
        <v>100</v>
      </c>
      <c r="I14636">
        <v>135</v>
      </c>
      <c r="J14636">
        <v>350</v>
      </c>
      <c r="K14636">
        <v>4.725E-3</v>
      </c>
      <c r="L14636" t="s">
        <v>15264</v>
      </c>
      <c r="M14636" t="s">
        <v>5</v>
      </c>
    </row>
    <row r="14637" spans="1:13" x14ac:dyDescent="0.3">
      <c r="A14637" t="s">
        <v>20266</v>
      </c>
      <c r="C14637" t="s">
        <v>78644</v>
      </c>
      <c r="D14637" t="s">
        <v>78645</v>
      </c>
      <c r="E14637" t="s">
        <v>6</v>
      </c>
      <c r="F14637">
        <v>40</v>
      </c>
      <c r="G14637">
        <v>0.18</v>
      </c>
      <c r="H14637">
        <v>100</v>
      </c>
      <c r="I14637">
        <v>135</v>
      </c>
      <c r="J14637">
        <v>350</v>
      </c>
      <c r="K14637">
        <v>4.725E-3</v>
      </c>
      <c r="L14637" t="s">
        <v>15264</v>
      </c>
      <c r="M14637" t="s">
        <v>5</v>
      </c>
    </row>
    <row r="14638" spans="1:13" x14ac:dyDescent="0.3">
      <c r="A14638" t="s">
        <v>78646</v>
      </c>
      <c r="C14638" t="s">
        <v>78647</v>
      </c>
      <c r="D14638" t="s">
        <v>78648</v>
      </c>
      <c r="E14638" t="s">
        <v>6</v>
      </c>
      <c r="F14638">
        <v>43</v>
      </c>
      <c r="G14638">
        <v>0.1</v>
      </c>
      <c r="H14638">
        <v>200</v>
      </c>
      <c r="I14638">
        <v>135</v>
      </c>
      <c r="J14638">
        <v>200</v>
      </c>
      <c r="K14638">
        <v>5.4000000000000003E-3</v>
      </c>
      <c r="L14638" t="s">
        <v>15262</v>
      </c>
      <c r="M14638" t="s">
        <v>5</v>
      </c>
    </row>
    <row r="14639" spans="1:13" x14ac:dyDescent="0.3">
      <c r="A14639" t="s">
        <v>78649</v>
      </c>
      <c r="C14639" t="s">
        <v>78650</v>
      </c>
      <c r="D14639" t="s">
        <v>78651</v>
      </c>
      <c r="E14639" t="s">
        <v>6</v>
      </c>
      <c r="F14639">
        <v>43</v>
      </c>
      <c r="G14639">
        <v>0.1</v>
      </c>
      <c r="H14639">
        <v>200</v>
      </c>
      <c r="I14639">
        <v>135</v>
      </c>
      <c r="J14639">
        <v>200</v>
      </c>
      <c r="K14639">
        <v>5.4000000000000003E-3</v>
      </c>
      <c r="L14639" t="s">
        <v>15262</v>
      </c>
      <c r="M14639" t="s">
        <v>5</v>
      </c>
    </row>
    <row r="14640" spans="1:13" x14ac:dyDescent="0.3">
      <c r="A14640" t="s">
        <v>78652</v>
      </c>
      <c r="C14640" t="s">
        <v>78653</v>
      </c>
      <c r="D14640" t="s">
        <v>78654</v>
      </c>
      <c r="E14640" t="s">
        <v>6</v>
      </c>
      <c r="F14640">
        <v>43</v>
      </c>
      <c r="G14640">
        <v>0.1</v>
      </c>
      <c r="H14640">
        <v>200</v>
      </c>
      <c r="I14640">
        <v>135</v>
      </c>
      <c r="J14640">
        <v>200</v>
      </c>
      <c r="K14640">
        <v>5.4000000000000003E-3</v>
      </c>
      <c r="L14640" t="s">
        <v>15262</v>
      </c>
      <c r="M14640" t="s">
        <v>5</v>
      </c>
    </row>
    <row r="14641" spans="1:13" x14ac:dyDescent="0.3">
      <c r="A14641" t="s">
        <v>78655</v>
      </c>
      <c r="C14641" t="s">
        <v>78656</v>
      </c>
      <c r="D14641" t="s">
        <v>78657</v>
      </c>
      <c r="E14641" t="s">
        <v>6</v>
      </c>
      <c r="F14641">
        <v>43</v>
      </c>
      <c r="G14641">
        <v>0.1</v>
      </c>
      <c r="H14641">
        <v>200</v>
      </c>
      <c r="I14641">
        <v>135</v>
      </c>
      <c r="J14641">
        <v>200</v>
      </c>
      <c r="K14641">
        <v>5.4000000000000003E-3</v>
      </c>
      <c r="L14641" t="s">
        <v>15262</v>
      </c>
      <c r="M14641" t="s">
        <v>5</v>
      </c>
    </row>
    <row r="14642" spans="1:13" x14ac:dyDescent="0.3">
      <c r="A14642" t="s">
        <v>78658</v>
      </c>
      <c r="C14642" t="s">
        <v>78659</v>
      </c>
      <c r="D14642" t="s">
        <v>78660</v>
      </c>
      <c r="E14642" t="s">
        <v>6</v>
      </c>
      <c r="F14642">
        <v>43</v>
      </c>
      <c r="G14642">
        <v>0.1</v>
      </c>
      <c r="H14642">
        <v>200</v>
      </c>
      <c r="I14642">
        <v>135</v>
      </c>
      <c r="J14642">
        <v>200</v>
      </c>
      <c r="K14642">
        <v>5.4000000000000003E-3</v>
      </c>
      <c r="L14642" t="s">
        <v>15262</v>
      </c>
      <c r="M14642" t="s">
        <v>5</v>
      </c>
    </row>
    <row r="14643" spans="1:13" x14ac:dyDescent="0.3">
      <c r="A14643" t="s">
        <v>78661</v>
      </c>
      <c r="C14643" t="s">
        <v>78662</v>
      </c>
      <c r="D14643" t="s">
        <v>78663</v>
      </c>
      <c r="E14643" t="s">
        <v>6</v>
      </c>
      <c r="F14643">
        <v>43</v>
      </c>
      <c r="G14643">
        <v>0.1</v>
      </c>
      <c r="H14643">
        <v>200</v>
      </c>
      <c r="I14643">
        <v>135</v>
      </c>
      <c r="J14643">
        <v>200</v>
      </c>
      <c r="K14643">
        <v>5.4000000000000003E-3</v>
      </c>
      <c r="L14643" t="s">
        <v>15262</v>
      </c>
      <c r="M14643" t="s">
        <v>5</v>
      </c>
    </row>
    <row r="14644" spans="1:13" x14ac:dyDescent="0.3">
      <c r="A14644" t="s">
        <v>78664</v>
      </c>
      <c r="C14644" t="s">
        <v>78665</v>
      </c>
      <c r="D14644" t="s">
        <v>78666</v>
      </c>
      <c r="E14644" t="s">
        <v>6</v>
      </c>
      <c r="F14644">
        <v>40</v>
      </c>
      <c r="G14644">
        <v>0.18</v>
      </c>
      <c r="H14644">
        <v>100</v>
      </c>
      <c r="I14644">
        <v>135</v>
      </c>
      <c r="J14644">
        <v>350</v>
      </c>
      <c r="K14644">
        <v>4.725E-3</v>
      </c>
      <c r="L14644" t="s">
        <v>15262</v>
      </c>
      <c r="M14644" t="s">
        <v>5</v>
      </c>
    </row>
    <row r="14645" spans="1:13" x14ac:dyDescent="0.3">
      <c r="A14645" t="s">
        <v>78667</v>
      </c>
      <c r="C14645" t="s">
        <v>78668</v>
      </c>
      <c r="D14645" t="s">
        <v>78669</v>
      </c>
      <c r="E14645" t="s">
        <v>6</v>
      </c>
      <c r="F14645">
        <v>40</v>
      </c>
      <c r="G14645">
        <v>0.18</v>
      </c>
      <c r="H14645">
        <v>100</v>
      </c>
      <c r="I14645">
        <v>135</v>
      </c>
      <c r="J14645">
        <v>350</v>
      </c>
      <c r="K14645">
        <v>4.725E-3</v>
      </c>
      <c r="L14645" t="s">
        <v>15262</v>
      </c>
      <c r="M14645" t="s">
        <v>5</v>
      </c>
    </row>
    <row r="14646" spans="1:13" x14ac:dyDescent="0.3">
      <c r="A14646" t="s">
        <v>78670</v>
      </c>
      <c r="C14646" t="s">
        <v>78671</v>
      </c>
      <c r="D14646" t="s">
        <v>78672</v>
      </c>
      <c r="E14646" t="s">
        <v>6</v>
      </c>
      <c r="F14646">
        <v>40</v>
      </c>
      <c r="G14646">
        <v>0.18</v>
      </c>
      <c r="H14646">
        <v>100</v>
      </c>
      <c r="I14646">
        <v>135</v>
      </c>
      <c r="J14646">
        <v>350</v>
      </c>
      <c r="K14646">
        <v>4.725E-3</v>
      </c>
      <c r="L14646" t="s">
        <v>15262</v>
      </c>
      <c r="M14646" t="s">
        <v>5</v>
      </c>
    </row>
    <row r="14647" spans="1:13" x14ac:dyDescent="0.3">
      <c r="A14647" t="s">
        <v>78673</v>
      </c>
      <c r="C14647" t="s">
        <v>78674</v>
      </c>
      <c r="D14647" t="s">
        <v>78675</v>
      </c>
      <c r="E14647" t="s">
        <v>6</v>
      </c>
      <c r="F14647">
        <v>40</v>
      </c>
      <c r="G14647">
        <v>0.18</v>
      </c>
      <c r="H14647">
        <v>100</v>
      </c>
      <c r="I14647">
        <v>135</v>
      </c>
      <c r="J14647">
        <v>350</v>
      </c>
      <c r="K14647">
        <v>4.725E-3</v>
      </c>
      <c r="L14647" t="s">
        <v>15262</v>
      </c>
      <c r="M14647" t="s">
        <v>5</v>
      </c>
    </row>
    <row r="14648" spans="1:13" x14ac:dyDescent="0.3">
      <c r="A14648" t="s">
        <v>78676</v>
      </c>
      <c r="C14648" t="s">
        <v>78677</v>
      </c>
      <c r="D14648" t="s">
        <v>78678</v>
      </c>
      <c r="E14648" t="s">
        <v>6</v>
      </c>
      <c r="F14648">
        <v>40</v>
      </c>
      <c r="G14648">
        <v>0.18</v>
      </c>
      <c r="H14648">
        <v>100</v>
      </c>
      <c r="I14648">
        <v>135</v>
      </c>
      <c r="J14648">
        <v>350</v>
      </c>
      <c r="K14648">
        <v>4.725E-3</v>
      </c>
      <c r="L14648" t="s">
        <v>15262</v>
      </c>
      <c r="M14648" t="s">
        <v>5</v>
      </c>
    </row>
    <row r="14649" spans="1:13" x14ac:dyDescent="0.3">
      <c r="A14649" t="s">
        <v>78679</v>
      </c>
      <c r="C14649" t="s">
        <v>78680</v>
      </c>
      <c r="D14649" t="s">
        <v>78681</v>
      </c>
      <c r="E14649" t="s">
        <v>6</v>
      </c>
      <c r="F14649">
        <v>40</v>
      </c>
      <c r="G14649">
        <v>0.18</v>
      </c>
      <c r="H14649">
        <v>100</v>
      </c>
      <c r="I14649">
        <v>135</v>
      </c>
      <c r="J14649">
        <v>350</v>
      </c>
      <c r="K14649">
        <v>4.725E-3</v>
      </c>
      <c r="L14649" t="s">
        <v>15262</v>
      </c>
      <c r="M14649" t="s">
        <v>5</v>
      </c>
    </row>
    <row r="14650" spans="1:13" x14ac:dyDescent="0.3">
      <c r="A14650" t="s">
        <v>78682</v>
      </c>
      <c r="C14650" t="s">
        <v>78683</v>
      </c>
      <c r="D14650" t="s">
        <v>78684</v>
      </c>
      <c r="E14650" t="s">
        <v>6</v>
      </c>
      <c r="F14650">
        <v>44</v>
      </c>
      <c r="G14650">
        <v>0.15</v>
      </c>
      <c r="H14650">
        <v>150</v>
      </c>
      <c r="I14650">
        <v>135</v>
      </c>
      <c r="J14650">
        <v>300</v>
      </c>
      <c r="K14650">
        <v>6.0749999999999997E-3</v>
      </c>
      <c r="L14650" t="s">
        <v>15262</v>
      </c>
      <c r="M14650" t="s">
        <v>5</v>
      </c>
    </row>
    <row r="14651" spans="1:13" x14ac:dyDescent="0.3">
      <c r="A14651" t="s">
        <v>78685</v>
      </c>
      <c r="C14651" t="s">
        <v>78686</v>
      </c>
      <c r="D14651" t="s">
        <v>78687</v>
      </c>
      <c r="E14651" t="s">
        <v>6</v>
      </c>
      <c r="F14651">
        <v>44</v>
      </c>
      <c r="G14651">
        <v>0.15</v>
      </c>
      <c r="H14651">
        <v>150</v>
      </c>
      <c r="I14651">
        <v>135</v>
      </c>
      <c r="J14651">
        <v>300</v>
      </c>
      <c r="K14651">
        <v>6.0749999999999997E-3</v>
      </c>
      <c r="L14651" t="s">
        <v>15262</v>
      </c>
      <c r="M14651" t="s">
        <v>5</v>
      </c>
    </row>
    <row r="14652" spans="1:13" x14ac:dyDescent="0.3">
      <c r="A14652" t="s">
        <v>78688</v>
      </c>
      <c r="C14652" t="s">
        <v>78689</v>
      </c>
      <c r="D14652" t="s">
        <v>78690</v>
      </c>
      <c r="E14652" t="s">
        <v>6</v>
      </c>
      <c r="F14652">
        <v>44</v>
      </c>
      <c r="G14652">
        <v>0.15</v>
      </c>
      <c r="H14652">
        <v>150</v>
      </c>
      <c r="I14652">
        <v>135</v>
      </c>
      <c r="J14652">
        <v>300</v>
      </c>
      <c r="K14652">
        <v>6.0749999999999997E-3</v>
      </c>
      <c r="L14652" t="s">
        <v>15262</v>
      </c>
      <c r="M14652" t="s">
        <v>5</v>
      </c>
    </row>
    <row r="14653" spans="1:13" x14ac:dyDescent="0.3">
      <c r="A14653" t="s">
        <v>78691</v>
      </c>
      <c r="C14653" t="s">
        <v>78692</v>
      </c>
      <c r="D14653" t="s">
        <v>78693</v>
      </c>
      <c r="E14653" t="s">
        <v>6</v>
      </c>
      <c r="F14653">
        <v>44</v>
      </c>
      <c r="G14653">
        <v>0.15</v>
      </c>
      <c r="H14653">
        <v>150</v>
      </c>
      <c r="I14653">
        <v>135</v>
      </c>
      <c r="J14653">
        <v>300</v>
      </c>
      <c r="K14653">
        <v>6.0749999999999997E-3</v>
      </c>
      <c r="L14653" t="s">
        <v>15262</v>
      </c>
      <c r="M14653" t="s">
        <v>5</v>
      </c>
    </row>
    <row r="14654" spans="1:13" x14ac:dyDescent="0.3">
      <c r="A14654" t="s">
        <v>78694</v>
      </c>
      <c r="C14654" t="s">
        <v>78695</v>
      </c>
      <c r="D14654" t="s">
        <v>78696</v>
      </c>
      <c r="E14654" t="s">
        <v>6</v>
      </c>
      <c r="F14654">
        <v>44</v>
      </c>
      <c r="G14654">
        <v>0.15</v>
      </c>
      <c r="H14654">
        <v>150</v>
      </c>
      <c r="I14654">
        <v>135</v>
      </c>
      <c r="J14654">
        <v>300</v>
      </c>
      <c r="K14654">
        <v>6.0749999999999997E-3</v>
      </c>
      <c r="L14654" t="s">
        <v>15262</v>
      </c>
      <c r="M14654" t="s">
        <v>5</v>
      </c>
    </row>
    <row r="14655" spans="1:13" x14ac:dyDescent="0.3">
      <c r="A14655" t="s">
        <v>20267</v>
      </c>
      <c r="C14655" t="s">
        <v>78697</v>
      </c>
      <c r="D14655" t="s">
        <v>78698</v>
      </c>
      <c r="E14655" t="s">
        <v>6</v>
      </c>
      <c r="F14655">
        <v>48</v>
      </c>
      <c r="G14655">
        <v>0.12</v>
      </c>
      <c r="H14655">
        <v>200</v>
      </c>
      <c r="I14655">
        <v>135</v>
      </c>
      <c r="J14655">
        <v>250</v>
      </c>
      <c r="K14655">
        <v>6.7499999999999999E-3</v>
      </c>
      <c r="L14655" t="s">
        <v>15264</v>
      </c>
      <c r="M14655" t="s">
        <v>5</v>
      </c>
    </row>
    <row r="14656" spans="1:13" x14ac:dyDescent="0.3">
      <c r="A14656" t="s">
        <v>78699</v>
      </c>
      <c r="C14656" t="s">
        <v>78700</v>
      </c>
      <c r="D14656" t="s">
        <v>78701</v>
      </c>
      <c r="E14656" t="s">
        <v>6</v>
      </c>
      <c r="F14656">
        <v>48</v>
      </c>
      <c r="G14656">
        <v>0.12</v>
      </c>
      <c r="H14656">
        <v>200</v>
      </c>
      <c r="I14656">
        <v>135</v>
      </c>
      <c r="J14656">
        <v>250</v>
      </c>
      <c r="K14656">
        <v>6.7499999999999999E-3</v>
      </c>
      <c r="L14656" t="s">
        <v>15262</v>
      </c>
      <c r="M14656" t="s">
        <v>5</v>
      </c>
    </row>
    <row r="14657" spans="1:13" x14ac:dyDescent="0.3">
      <c r="A14657" t="s">
        <v>78702</v>
      </c>
      <c r="C14657" t="s">
        <v>78703</v>
      </c>
      <c r="D14657" t="s">
        <v>78704</v>
      </c>
      <c r="E14657" t="s">
        <v>6</v>
      </c>
      <c r="F14657">
        <v>48</v>
      </c>
      <c r="G14657">
        <v>0.12</v>
      </c>
      <c r="H14657">
        <v>200</v>
      </c>
      <c r="I14657">
        <v>135</v>
      </c>
      <c r="J14657">
        <v>250</v>
      </c>
      <c r="K14657">
        <v>6.7499999999999999E-3</v>
      </c>
      <c r="L14657" t="s">
        <v>15262</v>
      </c>
      <c r="M14657" t="s">
        <v>5</v>
      </c>
    </row>
    <row r="14658" spans="1:13" x14ac:dyDescent="0.3">
      <c r="A14658" t="s">
        <v>78705</v>
      </c>
      <c r="C14658" t="s">
        <v>78706</v>
      </c>
      <c r="D14658" t="s">
        <v>78707</v>
      </c>
      <c r="E14658" t="s">
        <v>6</v>
      </c>
      <c r="F14658">
        <v>48</v>
      </c>
      <c r="G14658">
        <v>0.12</v>
      </c>
      <c r="H14658">
        <v>200</v>
      </c>
      <c r="I14658">
        <v>135</v>
      </c>
      <c r="J14658">
        <v>250</v>
      </c>
      <c r="K14658">
        <v>6.7499999999999999E-3</v>
      </c>
      <c r="L14658" t="s">
        <v>15262</v>
      </c>
      <c r="M14658" t="s">
        <v>5</v>
      </c>
    </row>
    <row r="14659" spans="1:13" x14ac:dyDescent="0.3">
      <c r="A14659" t="s">
        <v>78708</v>
      </c>
      <c r="C14659" t="s">
        <v>78709</v>
      </c>
      <c r="D14659" t="s">
        <v>78710</v>
      </c>
      <c r="E14659" t="s">
        <v>6</v>
      </c>
      <c r="F14659">
        <v>48</v>
      </c>
      <c r="G14659">
        <v>0.12</v>
      </c>
      <c r="H14659">
        <v>200</v>
      </c>
      <c r="I14659">
        <v>135</v>
      </c>
      <c r="J14659">
        <v>250</v>
      </c>
      <c r="K14659">
        <v>6.7499999999999999E-3</v>
      </c>
      <c r="L14659" t="s">
        <v>15262</v>
      </c>
      <c r="M14659" t="s">
        <v>5</v>
      </c>
    </row>
    <row r="14660" spans="1:13" x14ac:dyDescent="0.3">
      <c r="A14660" t="s">
        <v>78711</v>
      </c>
      <c r="C14660" t="s">
        <v>78712</v>
      </c>
      <c r="D14660" t="s">
        <v>78713</v>
      </c>
      <c r="E14660" t="s">
        <v>6</v>
      </c>
      <c r="F14660">
        <v>48</v>
      </c>
      <c r="G14660">
        <v>0.12</v>
      </c>
      <c r="H14660">
        <v>200</v>
      </c>
      <c r="I14660">
        <v>135</v>
      </c>
      <c r="J14660">
        <v>250</v>
      </c>
      <c r="K14660">
        <v>6.7499999999999999E-3</v>
      </c>
      <c r="L14660" t="s">
        <v>15262</v>
      </c>
      <c r="M14660" t="s">
        <v>5</v>
      </c>
    </row>
    <row r="14661" spans="1:13" x14ac:dyDescent="0.3">
      <c r="A14661" t="s">
        <v>78714</v>
      </c>
      <c r="C14661" t="s">
        <v>78715</v>
      </c>
      <c r="D14661" t="s">
        <v>78716</v>
      </c>
      <c r="E14661" t="s">
        <v>6</v>
      </c>
      <c r="F14661">
        <v>48</v>
      </c>
      <c r="G14661">
        <v>0.12</v>
      </c>
      <c r="H14661">
        <v>200</v>
      </c>
      <c r="I14661">
        <v>135</v>
      </c>
      <c r="J14661">
        <v>250</v>
      </c>
      <c r="K14661">
        <v>6.7499999999999999E-3</v>
      </c>
      <c r="L14661" t="s">
        <v>15262</v>
      </c>
      <c r="M14661" t="s">
        <v>5</v>
      </c>
    </row>
    <row r="14662" spans="1:13" x14ac:dyDescent="0.3">
      <c r="A14662" t="s">
        <v>78717</v>
      </c>
      <c r="C14662" t="s">
        <v>78718</v>
      </c>
      <c r="D14662" t="s">
        <v>78719</v>
      </c>
      <c r="E14662" t="s">
        <v>6</v>
      </c>
      <c r="F14662">
        <v>44</v>
      </c>
      <c r="G14662">
        <v>0.2</v>
      </c>
      <c r="H14662">
        <v>100</v>
      </c>
      <c r="I14662">
        <v>135</v>
      </c>
      <c r="J14662">
        <v>400</v>
      </c>
      <c r="K14662">
        <v>5.4000000000000003E-3</v>
      </c>
      <c r="L14662" t="s">
        <v>15262</v>
      </c>
      <c r="M14662" t="s">
        <v>5</v>
      </c>
    </row>
    <row r="14663" spans="1:13" x14ac:dyDescent="0.3">
      <c r="A14663" t="s">
        <v>78720</v>
      </c>
      <c r="C14663" t="s">
        <v>78721</v>
      </c>
      <c r="D14663" t="s">
        <v>78722</v>
      </c>
      <c r="E14663" t="s">
        <v>6</v>
      </c>
      <c r="F14663">
        <v>44</v>
      </c>
      <c r="G14663">
        <v>0.2</v>
      </c>
      <c r="H14663">
        <v>100</v>
      </c>
      <c r="I14663">
        <v>135</v>
      </c>
      <c r="J14663">
        <v>400</v>
      </c>
      <c r="K14663">
        <v>5.4000000000000003E-3</v>
      </c>
      <c r="L14663" t="s">
        <v>15262</v>
      </c>
      <c r="M14663" t="s">
        <v>5</v>
      </c>
    </row>
    <row r="14664" spans="1:13" x14ac:dyDescent="0.3">
      <c r="A14664" t="s">
        <v>78723</v>
      </c>
      <c r="C14664" t="s">
        <v>78724</v>
      </c>
      <c r="D14664" t="s">
        <v>78725</v>
      </c>
      <c r="E14664" t="s">
        <v>6</v>
      </c>
      <c r="F14664">
        <v>44</v>
      </c>
      <c r="G14664">
        <v>0.2</v>
      </c>
      <c r="H14664">
        <v>100</v>
      </c>
      <c r="I14664">
        <v>135</v>
      </c>
      <c r="J14664">
        <v>400</v>
      </c>
      <c r="K14664">
        <v>5.4000000000000003E-3</v>
      </c>
      <c r="L14664" t="s">
        <v>15262</v>
      </c>
      <c r="M14664" t="s">
        <v>5</v>
      </c>
    </row>
    <row r="14665" spans="1:13" x14ac:dyDescent="0.3">
      <c r="A14665" t="s">
        <v>78726</v>
      </c>
      <c r="C14665" t="s">
        <v>78727</v>
      </c>
      <c r="D14665" t="s">
        <v>78728</v>
      </c>
      <c r="E14665" t="s">
        <v>6</v>
      </c>
      <c r="F14665">
        <v>44</v>
      </c>
      <c r="G14665">
        <v>0.2</v>
      </c>
      <c r="H14665">
        <v>100</v>
      </c>
      <c r="I14665">
        <v>135</v>
      </c>
      <c r="J14665">
        <v>400</v>
      </c>
      <c r="K14665">
        <v>5.4000000000000003E-3</v>
      </c>
      <c r="L14665" t="s">
        <v>15262</v>
      </c>
      <c r="M14665" t="s">
        <v>5</v>
      </c>
    </row>
    <row r="14666" spans="1:13" x14ac:dyDescent="0.3">
      <c r="A14666" t="s">
        <v>78729</v>
      </c>
      <c r="C14666" t="s">
        <v>78730</v>
      </c>
      <c r="D14666" t="s">
        <v>78731</v>
      </c>
      <c r="E14666" t="s">
        <v>6</v>
      </c>
      <c r="F14666">
        <v>44</v>
      </c>
      <c r="G14666">
        <v>0.2</v>
      </c>
      <c r="H14666">
        <v>100</v>
      </c>
      <c r="I14666">
        <v>135</v>
      </c>
      <c r="J14666">
        <v>400</v>
      </c>
      <c r="K14666">
        <v>5.4000000000000003E-3</v>
      </c>
      <c r="L14666" t="s">
        <v>15262</v>
      </c>
      <c r="M14666" t="s">
        <v>5</v>
      </c>
    </row>
    <row r="14667" spans="1:13" x14ac:dyDescent="0.3">
      <c r="A14667" t="s">
        <v>20268</v>
      </c>
      <c r="C14667" t="s">
        <v>78732</v>
      </c>
      <c r="D14667" t="s">
        <v>78733</v>
      </c>
      <c r="E14667" t="s">
        <v>6</v>
      </c>
      <c r="F14667">
        <v>47</v>
      </c>
      <c r="G14667">
        <v>0.22</v>
      </c>
      <c r="H14667">
        <v>100</v>
      </c>
      <c r="I14667">
        <v>135</v>
      </c>
      <c r="J14667">
        <v>450</v>
      </c>
      <c r="K14667">
        <v>6.0749999999999997E-3</v>
      </c>
      <c r="L14667" t="s">
        <v>15264</v>
      </c>
      <c r="M14667" t="s">
        <v>5</v>
      </c>
    </row>
    <row r="14668" spans="1:13" x14ac:dyDescent="0.3">
      <c r="A14668" t="s">
        <v>78734</v>
      </c>
      <c r="C14668" t="s">
        <v>78735</v>
      </c>
      <c r="D14668" t="s">
        <v>78736</v>
      </c>
      <c r="E14668" t="s">
        <v>6</v>
      </c>
      <c r="F14668">
        <v>48</v>
      </c>
      <c r="G14668">
        <v>0.18</v>
      </c>
      <c r="H14668">
        <v>150</v>
      </c>
      <c r="I14668">
        <v>135</v>
      </c>
      <c r="J14668">
        <v>350</v>
      </c>
      <c r="K14668">
        <v>7.0875E-3</v>
      </c>
      <c r="L14668" t="s">
        <v>15262</v>
      </c>
      <c r="M14668" t="s">
        <v>5</v>
      </c>
    </row>
    <row r="14669" spans="1:13" x14ac:dyDescent="0.3">
      <c r="A14669" t="s">
        <v>78737</v>
      </c>
      <c r="C14669" t="s">
        <v>78738</v>
      </c>
      <c r="D14669" t="s">
        <v>78739</v>
      </c>
      <c r="E14669" t="s">
        <v>6</v>
      </c>
      <c r="F14669">
        <v>48</v>
      </c>
      <c r="G14669">
        <v>0.18</v>
      </c>
      <c r="H14669">
        <v>150</v>
      </c>
      <c r="I14669">
        <v>135</v>
      </c>
      <c r="J14669">
        <v>350</v>
      </c>
      <c r="K14669">
        <v>7.0875E-3</v>
      </c>
      <c r="L14669" t="s">
        <v>15262</v>
      </c>
      <c r="M14669" t="s">
        <v>5</v>
      </c>
    </row>
    <row r="14670" spans="1:13" x14ac:dyDescent="0.3">
      <c r="A14670" t="s">
        <v>78740</v>
      </c>
      <c r="C14670" t="s">
        <v>78741</v>
      </c>
      <c r="D14670" t="s">
        <v>78742</v>
      </c>
      <c r="E14670" t="s">
        <v>6</v>
      </c>
      <c r="F14670">
        <v>48</v>
      </c>
      <c r="G14670">
        <v>0.18</v>
      </c>
      <c r="H14670">
        <v>150</v>
      </c>
      <c r="I14670">
        <v>135</v>
      </c>
      <c r="J14670">
        <v>350</v>
      </c>
      <c r="K14670">
        <v>7.0875E-3</v>
      </c>
      <c r="L14670" t="s">
        <v>15262</v>
      </c>
      <c r="M14670" t="s">
        <v>5</v>
      </c>
    </row>
    <row r="14671" spans="1:13" x14ac:dyDescent="0.3">
      <c r="A14671" t="s">
        <v>78743</v>
      </c>
      <c r="C14671" t="s">
        <v>78744</v>
      </c>
      <c r="D14671" t="s">
        <v>78745</v>
      </c>
      <c r="E14671" t="s">
        <v>6</v>
      </c>
      <c r="F14671">
        <v>48</v>
      </c>
      <c r="G14671">
        <v>0.18</v>
      </c>
      <c r="H14671">
        <v>150</v>
      </c>
      <c r="I14671">
        <v>135</v>
      </c>
      <c r="J14671">
        <v>350</v>
      </c>
      <c r="K14671">
        <v>7.0875E-3</v>
      </c>
      <c r="L14671" t="s">
        <v>15262</v>
      </c>
      <c r="M14671" t="s">
        <v>5</v>
      </c>
    </row>
    <row r="14672" spans="1:13" x14ac:dyDescent="0.3">
      <c r="A14672" t="s">
        <v>78746</v>
      </c>
      <c r="C14672" t="s">
        <v>78747</v>
      </c>
      <c r="D14672" t="s">
        <v>78748</v>
      </c>
      <c r="E14672" t="s">
        <v>6</v>
      </c>
      <c r="F14672">
        <v>48</v>
      </c>
      <c r="G14672">
        <v>0.18</v>
      </c>
      <c r="H14672">
        <v>150</v>
      </c>
      <c r="I14672">
        <v>135</v>
      </c>
      <c r="J14672">
        <v>350</v>
      </c>
      <c r="K14672">
        <v>7.0875E-3</v>
      </c>
      <c r="L14672" t="s">
        <v>15262</v>
      </c>
      <c r="M14672" t="s">
        <v>5</v>
      </c>
    </row>
    <row r="14673" spans="1:13" x14ac:dyDescent="0.3">
      <c r="A14673" t="s">
        <v>78749</v>
      </c>
      <c r="C14673" t="s">
        <v>78750</v>
      </c>
      <c r="D14673" t="s">
        <v>78751</v>
      </c>
      <c r="E14673" t="s">
        <v>6</v>
      </c>
      <c r="F14673">
        <v>47</v>
      </c>
      <c r="G14673">
        <v>0.22</v>
      </c>
      <c r="H14673">
        <v>100</v>
      </c>
      <c r="I14673">
        <v>135</v>
      </c>
      <c r="J14673">
        <v>450</v>
      </c>
      <c r="K14673">
        <v>6.0749999999999997E-3</v>
      </c>
      <c r="L14673" t="s">
        <v>15262</v>
      </c>
      <c r="M14673" t="s">
        <v>5</v>
      </c>
    </row>
    <row r="14674" spans="1:13" x14ac:dyDescent="0.3">
      <c r="A14674" t="s">
        <v>78752</v>
      </c>
      <c r="C14674" t="s">
        <v>78753</v>
      </c>
      <c r="D14674" t="s">
        <v>78754</v>
      </c>
      <c r="E14674" t="s">
        <v>6</v>
      </c>
      <c r="F14674">
        <v>47</v>
      </c>
      <c r="G14674">
        <v>0.22</v>
      </c>
      <c r="H14674">
        <v>100</v>
      </c>
      <c r="I14674">
        <v>135</v>
      </c>
      <c r="J14674">
        <v>450</v>
      </c>
      <c r="K14674">
        <v>6.0749999999999997E-3</v>
      </c>
      <c r="L14674" t="s">
        <v>15262</v>
      </c>
      <c r="M14674" t="s">
        <v>5</v>
      </c>
    </row>
    <row r="14675" spans="1:13" x14ac:dyDescent="0.3">
      <c r="A14675" t="s">
        <v>78755</v>
      </c>
      <c r="C14675" t="s">
        <v>78756</v>
      </c>
      <c r="D14675" t="s">
        <v>78757</v>
      </c>
      <c r="E14675" t="s">
        <v>6</v>
      </c>
      <c r="F14675">
        <v>47</v>
      </c>
      <c r="G14675">
        <v>0.22</v>
      </c>
      <c r="H14675">
        <v>100</v>
      </c>
      <c r="I14675">
        <v>135</v>
      </c>
      <c r="J14675">
        <v>450</v>
      </c>
      <c r="K14675">
        <v>6.0749999999999997E-3</v>
      </c>
      <c r="L14675" t="s">
        <v>15262</v>
      </c>
      <c r="M14675" t="s">
        <v>5</v>
      </c>
    </row>
    <row r="14676" spans="1:13" x14ac:dyDescent="0.3">
      <c r="A14676" t="s">
        <v>78758</v>
      </c>
      <c r="C14676" t="s">
        <v>78759</v>
      </c>
      <c r="D14676" t="s">
        <v>78760</v>
      </c>
      <c r="E14676" t="s">
        <v>6</v>
      </c>
      <c r="F14676">
        <v>47</v>
      </c>
      <c r="G14676">
        <v>0.22</v>
      </c>
      <c r="H14676">
        <v>100</v>
      </c>
      <c r="I14676">
        <v>135</v>
      </c>
      <c r="J14676">
        <v>450</v>
      </c>
      <c r="K14676">
        <v>6.0749999999999997E-3</v>
      </c>
      <c r="L14676" t="s">
        <v>15262</v>
      </c>
      <c r="M14676" t="s">
        <v>5</v>
      </c>
    </row>
    <row r="14677" spans="1:13" x14ac:dyDescent="0.3">
      <c r="A14677" t="s">
        <v>78761</v>
      </c>
      <c r="C14677" t="s">
        <v>78762</v>
      </c>
      <c r="D14677" t="s">
        <v>78763</v>
      </c>
      <c r="E14677" t="s">
        <v>6</v>
      </c>
      <c r="F14677">
        <v>47</v>
      </c>
      <c r="G14677">
        <v>0.22</v>
      </c>
      <c r="H14677">
        <v>100</v>
      </c>
      <c r="I14677">
        <v>135</v>
      </c>
      <c r="J14677">
        <v>450</v>
      </c>
      <c r="K14677">
        <v>6.0749999999999997E-3</v>
      </c>
      <c r="L14677" t="s">
        <v>15262</v>
      </c>
      <c r="M14677" t="s">
        <v>5</v>
      </c>
    </row>
    <row r="14678" spans="1:13" x14ac:dyDescent="0.3">
      <c r="A14678" t="s">
        <v>78764</v>
      </c>
      <c r="C14678" t="s">
        <v>78765</v>
      </c>
      <c r="D14678" t="s">
        <v>78766</v>
      </c>
      <c r="E14678" t="s">
        <v>6</v>
      </c>
      <c r="F14678">
        <v>47</v>
      </c>
      <c r="G14678">
        <v>0.22</v>
      </c>
      <c r="H14678">
        <v>100</v>
      </c>
      <c r="I14678">
        <v>135</v>
      </c>
      <c r="J14678">
        <v>450</v>
      </c>
      <c r="K14678">
        <v>6.0749999999999997E-3</v>
      </c>
      <c r="L14678" t="s">
        <v>15262</v>
      </c>
      <c r="M14678" t="s">
        <v>5</v>
      </c>
    </row>
    <row r="14679" spans="1:13" x14ac:dyDescent="0.3">
      <c r="A14679" t="s">
        <v>78767</v>
      </c>
      <c r="C14679" t="s">
        <v>78768</v>
      </c>
      <c r="D14679" t="s">
        <v>78769</v>
      </c>
      <c r="E14679" t="s">
        <v>6</v>
      </c>
      <c r="F14679">
        <v>52</v>
      </c>
      <c r="G14679">
        <v>0.15</v>
      </c>
      <c r="H14679">
        <v>200</v>
      </c>
      <c r="I14679">
        <v>135</v>
      </c>
      <c r="J14679">
        <v>300</v>
      </c>
      <c r="K14679">
        <v>8.0999999999999996E-3</v>
      </c>
      <c r="L14679" t="s">
        <v>15262</v>
      </c>
      <c r="M14679" t="s">
        <v>5</v>
      </c>
    </row>
    <row r="14680" spans="1:13" x14ac:dyDescent="0.3">
      <c r="A14680" t="s">
        <v>78770</v>
      </c>
      <c r="C14680" t="s">
        <v>78771</v>
      </c>
      <c r="D14680" t="s">
        <v>78772</v>
      </c>
      <c r="E14680" t="s">
        <v>6</v>
      </c>
      <c r="F14680">
        <v>52</v>
      </c>
      <c r="G14680">
        <v>0.15</v>
      </c>
      <c r="H14680">
        <v>200</v>
      </c>
      <c r="I14680">
        <v>135</v>
      </c>
      <c r="J14680">
        <v>300</v>
      </c>
      <c r="K14680">
        <v>8.0999999999999996E-3</v>
      </c>
      <c r="L14680" t="s">
        <v>15262</v>
      </c>
      <c r="M14680" t="s">
        <v>5</v>
      </c>
    </row>
    <row r="14681" spans="1:13" x14ac:dyDescent="0.3">
      <c r="A14681" t="s">
        <v>78773</v>
      </c>
      <c r="C14681" t="s">
        <v>78774</v>
      </c>
      <c r="D14681" t="s">
        <v>78775</v>
      </c>
      <c r="E14681" t="s">
        <v>6</v>
      </c>
      <c r="F14681">
        <v>52</v>
      </c>
      <c r="G14681">
        <v>0.15</v>
      </c>
      <c r="H14681">
        <v>200</v>
      </c>
      <c r="I14681">
        <v>135</v>
      </c>
      <c r="J14681">
        <v>300</v>
      </c>
      <c r="K14681">
        <v>8.0999999999999996E-3</v>
      </c>
      <c r="L14681" t="s">
        <v>15262</v>
      </c>
      <c r="M14681" t="s">
        <v>5</v>
      </c>
    </row>
    <row r="14682" spans="1:13" x14ac:dyDescent="0.3">
      <c r="A14682" t="s">
        <v>78776</v>
      </c>
      <c r="C14682" t="s">
        <v>78777</v>
      </c>
      <c r="D14682" t="s">
        <v>78778</v>
      </c>
      <c r="E14682" t="s">
        <v>6</v>
      </c>
      <c r="F14682">
        <v>52</v>
      </c>
      <c r="G14682">
        <v>0.15</v>
      </c>
      <c r="H14682">
        <v>200</v>
      </c>
      <c r="I14682">
        <v>135</v>
      </c>
      <c r="J14682">
        <v>300</v>
      </c>
      <c r="K14682">
        <v>8.0999999999999996E-3</v>
      </c>
      <c r="L14682" t="s">
        <v>15262</v>
      </c>
      <c r="M14682" t="s">
        <v>5</v>
      </c>
    </row>
    <row r="14683" spans="1:13" x14ac:dyDescent="0.3">
      <c r="A14683" t="s">
        <v>78779</v>
      </c>
      <c r="C14683" t="s">
        <v>78780</v>
      </c>
      <c r="D14683" t="s">
        <v>78781</v>
      </c>
      <c r="E14683" t="s">
        <v>6</v>
      </c>
      <c r="F14683">
        <v>50</v>
      </c>
      <c r="G14683">
        <v>0.25</v>
      </c>
      <c r="H14683">
        <v>100</v>
      </c>
      <c r="I14683">
        <v>135</v>
      </c>
      <c r="J14683">
        <v>500</v>
      </c>
      <c r="K14683">
        <v>6.7499999999999999E-3</v>
      </c>
      <c r="L14683" t="s">
        <v>15262</v>
      </c>
      <c r="M14683" t="s">
        <v>5</v>
      </c>
    </row>
    <row r="14684" spans="1:13" x14ac:dyDescent="0.3">
      <c r="A14684" t="s">
        <v>78782</v>
      </c>
      <c r="C14684" t="s">
        <v>78783</v>
      </c>
      <c r="D14684" t="s">
        <v>78784</v>
      </c>
      <c r="E14684" t="s">
        <v>6</v>
      </c>
      <c r="F14684">
        <v>50</v>
      </c>
      <c r="G14684">
        <v>0.25</v>
      </c>
      <c r="H14684">
        <v>100</v>
      </c>
      <c r="I14684">
        <v>135</v>
      </c>
      <c r="J14684">
        <v>500</v>
      </c>
      <c r="K14684">
        <v>6.7499999999999999E-3</v>
      </c>
      <c r="L14684" t="s">
        <v>15262</v>
      </c>
      <c r="M14684" t="s">
        <v>5</v>
      </c>
    </row>
    <row r="14685" spans="1:13" x14ac:dyDescent="0.3">
      <c r="A14685" t="s">
        <v>78785</v>
      </c>
      <c r="C14685" t="s">
        <v>78786</v>
      </c>
      <c r="D14685" t="s">
        <v>78787</v>
      </c>
      <c r="E14685" t="s">
        <v>6</v>
      </c>
      <c r="F14685">
        <v>50</v>
      </c>
      <c r="G14685">
        <v>0.25</v>
      </c>
      <c r="H14685">
        <v>100</v>
      </c>
      <c r="I14685">
        <v>135</v>
      </c>
      <c r="J14685">
        <v>500</v>
      </c>
      <c r="K14685">
        <v>6.7499999999999999E-3</v>
      </c>
      <c r="L14685" t="s">
        <v>15262</v>
      </c>
      <c r="M14685" t="s">
        <v>5</v>
      </c>
    </row>
    <row r="14686" spans="1:13" x14ac:dyDescent="0.3">
      <c r="A14686" t="s">
        <v>78788</v>
      </c>
      <c r="C14686" t="s">
        <v>78789</v>
      </c>
      <c r="D14686" t="s">
        <v>78790</v>
      </c>
      <c r="E14686" t="s">
        <v>6</v>
      </c>
      <c r="F14686">
        <v>50</v>
      </c>
      <c r="G14686">
        <v>0.25</v>
      </c>
      <c r="H14686">
        <v>100</v>
      </c>
      <c r="I14686">
        <v>135</v>
      </c>
      <c r="J14686">
        <v>500</v>
      </c>
      <c r="K14686">
        <v>6.7499999999999999E-3</v>
      </c>
      <c r="L14686" t="s">
        <v>15262</v>
      </c>
      <c r="M14686" t="s">
        <v>5</v>
      </c>
    </row>
    <row r="14687" spans="1:13" x14ac:dyDescent="0.3">
      <c r="A14687" t="s">
        <v>78791</v>
      </c>
      <c r="C14687" t="s">
        <v>78792</v>
      </c>
      <c r="D14687" t="s">
        <v>78793</v>
      </c>
      <c r="E14687" t="s">
        <v>6</v>
      </c>
      <c r="F14687">
        <v>50</v>
      </c>
      <c r="G14687">
        <v>0.25</v>
      </c>
      <c r="H14687">
        <v>100</v>
      </c>
      <c r="I14687">
        <v>135</v>
      </c>
      <c r="J14687">
        <v>500</v>
      </c>
      <c r="K14687">
        <v>6.7499999999999999E-3</v>
      </c>
      <c r="L14687" t="s">
        <v>15262</v>
      </c>
      <c r="M14687" t="s">
        <v>5</v>
      </c>
    </row>
    <row r="14688" spans="1:13" x14ac:dyDescent="0.3">
      <c r="A14688" t="s">
        <v>78794</v>
      </c>
      <c r="C14688" t="s">
        <v>78795</v>
      </c>
      <c r="D14688" t="s">
        <v>78796</v>
      </c>
      <c r="E14688" t="s">
        <v>6</v>
      </c>
      <c r="F14688">
        <v>50</v>
      </c>
      <c r="G14688">
        <v>0.25</v>
      </c>
      <c r="H14688">
        <v>100</v>
      </c>
      <c r="I14688">
        <v>135</v>
      </c>
      <c r="J14688">
        <v>500</v>
      </c>
      <c r="K14688">
        <v>6.7499999999999999E-3</v>
      </c>
      <c r="L14688" t="s">
        <v>15262</v>
      </c>
      <c r="M14688" t="s">
        <v>5</v>
      </c>
    </row>
    <row r="14689" spans="1:13" x14ac:dyDescent="0.3">
      <c r="A14689" t="s">
        <v>78797</v>
      </c>
      <c r="C14689" t="s">
        <v>78798</v>
      </c>
      <c r="D14689" t="s">
        <v>78799</v>
      </c>
      <c r="E14689" t="s">
        <v>6</v>
      </c>
      <c r="F14689">
        <v>52</v>
      </c>
      <c r="G14689">
        <v>0.2</v>
      </c>
      <c r="H14689">
        <v>150</v>
      </c>
      <c r="I14689">
        <v>135</v>
      </c>
      <c r="J14689">
        <v>400</v>
      </c>
      <c r="K14689">
        <v>8.0999999999999996E-3</v>
      </c>
      <c r="L14689" t="s">
        <v>15262</v>
      </c>
      <c r="M14689" t="s">
        <v>5</v>
      </c>
    </row>
    <row r="14690" spans="1:13" x14ac:dyDescent="0.3">
      <c r="A14690" t="s">
        <v>78800</v>
      </c>
      <c r="C14690" t="s">
        <v>78801</v>
      </c>
      <c r="D14690" t="s">
        <v>78802</v>
      </c>
      <c r="E14690" t="s">
        <v>6</v>
      </c>
      <c r="F14690">
        <v>52</v>
      </c>
      <c r="G14690">
        <v>0.2</v>
      </c>
      <c r="H14690">
        <v>150</v>
      </c>
      <c r="I14690">
        <v>135</v>
      </c>
      <c r="J14690">
        <v>400</v>
      </c>
      <c r="K14690">
        <v>8.0999999999999996E-3</v>
      </c>
      <c r="L14690" t="s">
        <v>15262</v>
      </c>
      <c r="M14690" t="s">
        <v>5</v>
      </c>
    </row>
    <row r="14691" spans="1:13" x14ac:dyDescent="0.3">
      <c r="A14691" t="s">
        <v>78803</v>
      </c>
      <c r="C14691" t="s">
        <v>78804</v>
      </c>
      <c r="D14691" t="s">
        <v>78805</v>
      </c>
      <c r="E14691" t="s">
        <v>6</v>
      </c>
      <c r="F14691">
        <v>52</v>
      </c>
      <c r="G14691">
        <v>0.2</v>
      </c>
      <c r="H14691">
        <v>150</v>
      </c>
      <c r="I14691">
        <v>135</v>
      </c>
      <c r="J14691">
        <v>400</v>
      </c>
      <c r="K14691">
        <v>8.0999999999999996E-3</v>
      </c>
      <c r="L14691" t="s">
        <v>15262</v>
      </c>
      <c r="M14691" t="s">
        <v>5</v>
      </c>
    </row>
    <row r="14692" spans="1:13" x14ac:dyDescent="0.3">
      <c r="A14692" t="s">
        <v>78806</v>
      </c>
      <c r="C14692" t="s">
        <v>78807</v>
      </c>
      <c r="D14692" t="s">
        <v>78808</v>
      </c>
      <c r="E14692" t="s">
        <v>6</v>
      </c>
      <c r="F14692">
        <v>52</v>
      </c>
      <c r="G14692">
        <v>0.2</v>
      </c>
      <c r="H14692">
        <v>150</v>
      </c>
      <c r="I14692">
        <v>135</v>
      </c>
      <c r="J14692">
        <v>400</v>
      </c>
      <c r="K14692">
        <v>8.0999999999999996E-3</v>
      </c>
      <c r="L14692" t="s">
        <v>15262</v>
      </c>
      <c r="M14692" t="s">
        <v>5</v>
      </c>
    </row>
    <row r="14693" spans="1:13" x14ac:dyDescent="0.3">
      <c r="A14693" t="s">
        <v>20269</v>
      </c>
      <c r="C14693" t="s">
        <v>78809</v>
      </c>
      <c r="D14693" t="s">
        <v>78810</v>
      </c>
      <c r="E14693" t="s">
        <v>6</v>
      </c>
      <c r="F14693">
        <v>56</v>
      </c>
      <c r="G14693">
        <v>0.22</v>
      </c>
      <c r="H14693">
        <v>150</v>
      </c>
      <c r="I14693">
        <v>135</v>
      </c>
      <c r="J14693">
        <v>450</v>
      </c>
      <c r="K14693">
        <v>9.1125000000000008E-3</v>
      </c>
      <c r="L14693" t="s">
        <v>15264</v>
      </c>
      <c r="M14693" t="s">
        <v>5</v>
      </c>
    </row>
    <row r="14694" spans="1:13" x14ac:dyDescent="0.3">
      <c r="A14694" t="s">
        <v>78811</v>
      </c>
      <c r="C14694" t="s">
        <v>78812</v>
      </c>
      <c r="D14694" t="s">
        <v>78813</v>
      </c>
      <c r="E14694" t="s">
        <v>6</v>
      </c>
      <c r="F14694">
        <v>56</v>
      </c>
      <c r="G14694">
        <v>0.22</v>
      </c>
      <c r="H14694">
        <v>150</v>
      </c>
      <c r="I14694">
        <v>135</v>
      </c>
      <c r="J14694">
        <v>450</v>
      </c>
      <c r="K14694">
        <v>9.1125000000000008E-3</v>
      </c>
      <c r="L14694" t="s">
        <v>15262</v>
      </c>
      <c r="M14694" t="s">
        <v>5</v>
      </c>
    </row>
    <row r="14695" spans="1:13" x14ac:dyDescent="0.3">
      <c r="A14695" t="s">
        <v>78814</v>
      </c>
      <c r="C14695" t="s">
        <v>78815</v>
      </c>
      <c r="D14695" t="s">
        <v>78816</v>
      </c>
      <c r="E14695" t="s">
        <v>6</v>
      </c>
      <c r="F14695">
        <v>56</v>
      </c>
      <c r="G14695">
        <v>0.22</v>
      </c>
      <c r="H14695">
        <v>150</v>
      </c>
      <c r="I14695">
        <v>135</v>
      </c>
      <c r="J14695">
        <v>450</v>
      </c>
      <c r="K14695">
        <v>9.1125000000000008E-3</v>
      </c>
      <c r="L14695" t="s">
        <v>15262</v>
      </c>
      <c r="M14695" t="s">
        <v>5</v>
      </c>
    </row>
    <row r="14696" spans="1:13" x14ac:dyDescent="0.3">
      <c r="A14696" t="s">
        <v>78817</v>
      </c>
      <c r="C14696" t="s">
        <v>78818</v>
      </c>
      <c r="D14696" t="s">
        <v>78819</v>
      </c>
      <c r="E14696" t="s">
        <v>6</v>
      </c>
      <c r="F14696">
        <v>56</v>
      </c>
      <c r="G14696">
        <v>0.22</v>
      </c>
      <c r="H14696">
        <v>150</v>
      </c>
      <c r="I14696">
        <v>135</v>
      </c>
      <c r="J14696">
        <v>450</v>
      </c>
      <c r="K14696">
        <v>9.1125000000000008E-3</v>
      </c>
      <c r="L14696" t="s">
        <v>15262</v>
      </c>
      <c r="M14696" t="s">
        <v>5</v>
      </c>
    </row>
    <row r="14697" spans="1:13" x14ac:dyDescent="0.3">
      <c r="A14697" t="s">
        <v>78820</v>
      </c>
      <c r="C14697" t="s">
        <v>78821</v>
      </c>
      <c r="D14697" t="s">
        <v>78822</v>
      </c>
      <c r="E14697" t="s">
        <v>6</v>
      </c>
      <c r="F14697">
        <v>56</v>
      </c>
      <c r="G14697">
        <v>0.22</v>
      </c>
      <c r="H14697">
        <v>150</v>
      </c>
      <c r="I14697">
        <v>135</v>
      </c>
      <c r="J14697">
        <v>450</v>
      </c>
      <c r="K14697">
        <v>9.1125000000000008E-3</v>
      </c>
      <c r="L14697" t="s">
        <v>15262</v>
      </c>
      <c r="M14697" t="s">
        <v>5</v>
      </c>
    </row>
    <row r="14698" spans="1:13" x14ac:dyDescent="0.3">
      <c r="A14698" t="s">
        <v>78823</v>
      </c>
      <c r="C14698" t="s">
        <v>78824</v>
      </c>
      <c r="D14698" t="s">
        <v>78825</v>
      </c>
      <c r="E14698" t="s">
        <v>6</v>
      </c>
      <c r="F14698">
        <v>56</v>
      </c>
      <c r="G14698">
        <v>0.22</v>
      </c>
      <c r="H14698">
        <v>150</v>
      </c>
      <c r="I14698">
        <v>135</v>
      </c>
      <c r="J14698">
        <v>450</v>
      </c>
      <c r="K14698">
        <v>9.1125000000000008E-3</v>
      </c>
      <c r="L14698" t="s">
        <v>15262</v>
      </c>
      <c r="M14698" t="s">
        <v>5</v>
      </c>
    </row>
    <row r="14699" spans="1:13" x14ac:dyDescent="0.3">
      <c r="A14699" t="s">
        <v>78826</v>
      </c>
      <c r="C14699" t="s">
        <v>78827</v>
      </c>
      <c r="D14699" t="s">
        <v>78828</v>
      </c>
      <c r="E14699" t="s">
        <v>6</v>
      </c>
      <c r="F14699">
        <v>56</v>
      </c>
      <c r="G14699">
        <v>0.22</v>
      </c>
      <c r="H14699">
        <v>150</v>
      </c>
      <c r="I14699">
        <v>135</v>
      </c>
      <c r="J14699">
        <v>450</v>
      </c>
      <c r="K14699">
        <v>9.1125000000000008E-3</v>
      </c>
      <c r="L14699" t="s">
        <v>15262</v>
      </c>
      <c r="M14699" t="s">
        <v>5</v>
      </c>
    </row>
    <row r="14700" spans="1:13" x14ac:dyDescent="0.3">
      <c r="A14700" t="s">
        <v>20270</v>
      </c>
      <c r="C14700" t="s">
        <v>78829</v>
      </c>
      <c r="D14700" t="s">
        <v>78830</v>
      </c>
      <c r="E14700" t="s">
        <v>6</v>
      </c>
      <c r="F14700">
        <v>57</v>
      </c>
      <c r="G14700">
        <v>0.18</v>
      </c>
      <c r="H14700">
        <v>200</v>
      </c>
      <c r="I14700">
        <v>135</v>
      </c>
      <c r="J14700">
        <v>350</v>
      </c>
      <c r="K14700">
        <v>9.4500000000000001E-3</v>
      </c>
      <c r="L14700" t="s">
        <v>15264</v>
      </c>
      <c r="M14700" t="s">
        <v>5</v>
      </c>
    </row>
    <row r="14701" spans="1:13" x14ac:dyDescent="0.3">
      <c r="A14701" t="s">
        <v>20271</v>
      </c>
      <c r="C14701" t="s">
        <v>78831</v>
      </c>
      <c r="D14701" t="s">
        <v>78832</v>
      </c>
      <c r="E14701" t="s">
        <v>6</v>
      </c>
      <c r="F14701">
        <v>57</v>
      </c>
      <c r="G14701">
        <v>0.18</v>
      </c>
      <c r="H14701">
        <v>200</v>
      </c>
      <c r="I14701">
        <v>135</v>
      </c>
      <c r="J14701">
        <v>350</v>
      </c>
      <c r="K14701">
        <v>9.4500000000000001E-3</v>
      </c>
      <c r="L14701" t="s">
        <v>15264</v>
      </c>
      <c r="M14701" t="s">
        <v>5</v>
      </c>
    </row>
    <row r="14702" spans="1:13" x14ac:dyDescent="0.3">
      <c r="A14702" t="s">
        <v>78833</v>
      </c>
      <c r="C14702" t="s">
        <v>78834</v>
      </c>
      <c r="D14702" t="s">
        <v>78835</v>
      </c>
      <c r="E14702" t="s">
        <v>6</v>
      </c>
      <c r="F14702">
        <v>57</v>
      </c>
      <c r="G14702">
        <v>0.18</v>
      </c>
      <c r="H14702">
        <v>200</v>
      </c>
      <c r="I14702">
        <v>135</v>
      </c>
      <c r="J14702">
        <v>350</v>
      </c>
      <c r="K14702">
        <v>9.4500000000000001E-3</v>
      </c>
      <c r="L14702" t="s">
        <v>15262</v>
      </c>
      <c r="M14702" t="s">
        <v>5</v>
      </c>
    </row>
    <row r="14703" spans="1:13" x14ac:dyDescent="0.3">
      <c r="A14703" t="s">
        <v>78836</v>
      </c>
      <c r="C14703" t="s">
        <v>78837</v>
      </c>
      <c r="D14703" t="s">
        <v>78838</v>
      </c>
      <c r="E14703" t="s">
        <v>6</v>
      </c>
      <c r="F14703">
        <v>57</v>
      </c>
      <c r="G14703">
        <v>0.18</v>
      </c>
      <c r="H14703">
        <v>200</v>
      </c>
      <c r="I14703">
        <v>135</v>
      </c>
      <c r="J14703">
        <v>350</v>
      </c>
      <c r="K14703">
        <v>9.4500000000000001E-3</v>
      </c>
      <c r="L14703" t="s">
        <v>15262</v>
      </c>
      <c r="M14703" t="s">
        <v>5</v>
      </c>
    </row>
    <row r="14704" spans="1:13" x14ac:dyDescent="0.3">
      <c r="A14704" t="s">
        <v>78839</v>
      </c>
      <c r="C14704" t="s">
        <v>78840</v>
      </c>
      <c r="D14704" t="s">
        <v>78841</v>
      </c>
      <c r="E14704" t="s">
        <v>6</v>
      </c>
      <c r="F14704">
        <v>57</v>
      </c>
      <c r="G14704">
        <v>0.18</v>
      </c>
      <c r="H14704">
        <v>200</v>
      </c>
      <c r="I14704">
        <v>135</v>
      </c>
      <c r="J14704">
        <v>350</v>
      </c>
      <c r="K14704">
        <v>9.4500000000000001E-3</v>
      </c>
      <c r="L14704" t="s">
        <v>15262</v>
      </c>
      <c r="M14704" t="s">
        <v>5</v>
      </c>
    </row>
    <row r="14705" spans="1:13" x14ac:dyDescent="0.3">
      <c r="A14705" t="s">
        <v>78842</v>
      </c>
      <c r="C14705" t="s">
        <v>78843</v>
      </c>
      <c r="D14705" t="s">
        <v>78844</v>
      </c>
      <c r="E14705" t="s">
        <v>6</v>
      </c>
      <c r="F14705">
        <v>57</v>
      </c>
      <c r="G14705">
        <v>0.18</v>
      </c>
      <c r="H14705">
        <v>200</v>
      </c>
      <c r="I14705">
        <v>135</v>
      </c>
      <c r="J14705">
        <v>350</v>
      </c>
      <c r="K14705">
        <v>9.4500000000000001E-3</v>
      </c>
      <c r="L14705" t="s">
        <v>15262</v>
      </c>
      <c r="M14705" t="s">
        <v>5</v>
      </c>
    </row>
    <row r="14706" spans="1:13" x14ac:dyDescent="0.3">
      <c r="A14706" t="s">
        <v>78845</v>
      </c>
      <c r="C14706" t="s">
        <v>78846</v>
      </c>
      <c r="D14706" t="s">
        <v>78847</v>
      </c>
      <c r="E14706" t="s">
        <v>6</v>
      </c>
      <c r="F14706">
        <v>57</v>
      </c>
      <c r="G14706">
        <v>0.18</v>
      </c>
      <c r="H14706">
        <v>200</v>
      </c>
      <c r="I14706">
        <v>135</v>
      </c>
      <c r="J14706">
        <v>350</v>
      </c>
      <c r="K14706">
        <v>9.4500000000000001E-3</v>
      </c>
      <c r="L14706" t="s">
        <v>15262</v>
      </c>
      <c r="M14706" t="s">
        <v>5</v>
      </c>
    </row>
    <row r="14707" spans="1:13" x14ac:dyDescent="0.3">
      <c r="A14707" t="s">
        <v>78848</v>
      </c>
      <c r="C14707" t="s">
        <v>78849</v>
      </c>
      <c r="D14707" t="s">
        <v>78850</v>
      </c>
      <c r="E14707" t="s">
        <v>6</v>
      </c>
      <c r="F14707">
        <v>60</v>
      </c>
      <c r="G14707">
        <v>0.25</v>
      </c>
      <c r="H14707">
        <v>150</v>
      </c>
      <c r="I14707">
        <v>135</v>
      </c>
      <c r="J14707">
        <v>500</v>
      </c>
      <c r="K14707">
        <v>1.0125E-2</v>
      </c>
      <c r="L14707" t="s">
        <v>15262</v>
      </c>
      <c r="M14707" t="s">
        <v>5</v>
      </c>
    </row>
    <row r="14708" spans="1:13" x14ac:dyDescent="0.3">
      <c r="A14708" t="s">
        <v>78851</v>
      </c>
      <c r="C14708" t="s">
        <v>78852</v>
      </c>
      <c r="D14708" t="s">
        <v>78853</v>
      </c>
      <c r="E14708" t="s">
        <v>6</v>
      </c>
      <c r="F14708">
        <v>60</v>
      </c>
      <c r="G14708">
        <v>0.25</v>
      </c>
      <c r="H14708">
        <v>150</v>
      </c>
      <c r="I14708">
        <v>135</v>
      </c>
      <c r="J14708">
        <v>500</v>
      </c>
      <c r="K14708">
        <v>1.0125E-2</v>
      </c>
      <c r="L14708" t="s">
        <v>15262</v>
      </c>
      <c r="M14708" t="s">
        <v>5</v>
      </c>
    </row>
    <row r="14709" spans="1:13" x14ac:dyDescent="0.3">
      <c r="A14709" t="s">
        <v>78854</v>
      </c>
      <c r="C14709" t="s">
        <v>78855</v>
      </c>
      <c r="D14709" t="s">
        <v>78856</v>
      </c>
      <c r="E14709" t="s">
        <v>6</v>
      </c>
      <c r="F14709">
        <v>60</v>
      </c>
      <c r="G14709">
        <v>0.25</v>
      </c>
      <c r="H14709">
        <v>150</v>
      </c>
      <c r="I14709">
        <v>135</v>
      </c>
      <c r="J14709">
        <v>500</v>
      </c>
      <c r="K14709">
        <v>1.0125E-2</v>
      </c>
      <c r="L14709" t="s">
        <v>15262</v>
      </c>
      <c r="M14709" t="s">
        <v>5</v>
      </c>
    </row>
    <row r="14710" spans="1:13" x14ac:dyDescent="0.3">
      <c r="A14710" t="s">
        <v>78857</v>
      </c>
      <c r="C14710" t="s">
        <v>78858</v>
      </c>
      <c r="D14710" t="s">
        <v>78859</v>
      </c>
      <c r="E14710" t="s">
        <v>6</v>
      </c>
      <c r="F14710">
        <v>60</v>
      </c>
      <c r="G14710">
        <v>0.25</v>
      </c>
      <c r="H14710">
        <v>150</v>
      </c>
      <c r="I14710">
        <v>135</v>
      </c>
      <c r="J14710">
        <v>500</v>
      </c>
      <c r="K14710">
        <v>1.0125E-2</v>
      </c>
      <c r="L14710" t="s">
        <v>15262</v>
      </c>
      <c r="M14710" t="s">
        <v>5</v>
      </c>
    </row>
    <row r="14711" spans="1:13" x14ac:dyDescent="0.3">
      <c r="A14711" t="s">
        <v>78860</v>
      </c>
      <c r="C14711" t="s">
        <v>78861</v>
      </c>
      <c r="D14711" t="s">
        <v>78862</v>
      </c>
      <c r="E14711" t="s">
        <v>6</v>
      </c>
      <c r="F14711">
        <v>60</v>
      </c>
      <c r="G14711">
        <v>0.25</v>
      </c>
      <c r="H14711">
        <v>150</v>
      </c>
      <c r="I14711">
        <v>135</v>
      </c>
      <c r="J14711">
        <v>500</v>
      </c>
      <c r="K14711">
        <v>1.0125E-2</v>
      </c>
      <c r="L14711" t="s">
        <v>15262</v>
      </c>
      <c r="M14711" t="s">
        <v>5</v>
      </c>
    </row>
    <row r="14712" spans="1:13" x14ac:dyDescent="0.3">
      <c r="A14712" t="s">
        <v>78863</v>
      </c>
      <c r="C14712" t="s">
        <v>78864</v>
      </c>
      <c r="D14712" t="s">
        <v>78865</v>
      </c>
      <c r="E14712" t="s">
        <v>6</v>
      </c>
      <c r="F14712">
        <v>63</v>
      </c>
      <c r="G14712">
        <v>0.2</v>
      </c>
      <c r="H14712">
        <v>200</v>
      </c>
      <c r="I14712">
        <v>135</v>
      </c>
      <c r="J14712">
        <v>400</v>
      </c>
      <c r="K14712">
        <v>1.0800000000000001E-2</v>
      </c>
      <c r="L14712" t="s">
        <v>15262</v>
      </c>
      <c r="M14712" t="s">
        <v>5</v>
      </c>
    </row>
    <row r="14713" spans="1:13" x14ac:dyDescent="0.3">
      <c r="A14713" t="s">
        <v>78866</v>
      </c>
      <c r="C14713" t="s">
        <v>78867</v>
      </c>
      <c r="D14713" t="s">
        <v>78868</v>
      </c>
      <c r="E14713" t="s">
        <v>6</v>
      </c>
      <c r="F14713">
        <v>63</v>
      </c>
      <c r="G14713">
        <v>0.2</v>
      </c>
      <c r="H14713">
        <v>200</v>
      </c>
      <c r="I14713">
        <v>135</v>
      </c>
      <c r="J14713">
        <v>400</v>
      </c>
      <c r="K14713">
        <v>1.0800000000000001E-2</v>
      </c>
      <c r="L14713" t="s">
        <v>15262</v>
      </c>
      <c r="M14713" t="s">
        <v>5</v>
      </c>
    </row>
    <row r="14714" spans="1:13" x14ac:dyDescent="0.3">
      <c r="A14714" t="s">
        <v>78869</v>
      </c>
      <c r="C14714" t="s">
        <v>78870</v>
      </c>
      <c r="D14714" t="s">
        <v>78871</v>
      </c>
      <c r="E14714" t="s">
        <v>6</v>
      </c>
      <c r="F14714">
        <v>63</v>
      </c>
      <c r="G14714">
        <v>0.2</v>
      </c>
      <c r="H14714">
        <v>200</v>
      </c>
      <c r="I14714">
        <v>135</v>
      </c>
      <c r="J14714">
        <v>400</v>
      </c>
      <c r="K14714">
        <v>1.0800000000000001E-2</v>
      </c>
      <c r="L14714" t="s">
        <v>15262</v>
      </c>
      <c r="M14714" t="s">
        <v>5</v>
      </c>
    </row>
    <row r="14715" spans="1:13" x14ac:dyDescent="0.3">
      <c r="A14715" t="s">
        <v>78872</v>
      </c>
      <c r="C14715" t="s">
        <v>78873</v>
      </c>
      <c r="D14715" t="s">
        <v>78874</v>
      </c>
      <c r="E14715" t="s">
        <v>6</v>
      </c>
      <c r="F14715">
        <v>63</v>
      </c>
      <c r="G14715">
        <v>0.2</v>
      </c>
      <c r="H14715">
        <v>200</v>
      </c>
      <c r="I14715">
        <v>135</v>
      </c>
      <c r="J14715">
        <v>400</v>
      </c>
      <c r="K14715">
        <v>1.0800000000000001E-2</v>
      </c>
      <c r="L14715" t="s">
        <v>15262</v>
      </c>
      <c r="M14715" t="s">
        <v>5</v>
      </c>
    </row>
    <row r="14716" spans="1:13" x14ac:dyDescent="0.3">
      <c r="A14716" t="s">
        <v>20272</v>
      </c>
      <c r="C14716" t="s">
        <v>78875</v>
      </c>
      <c r="D14716" t="s">
        <v>78876</v>
      </c>
      <c r="E14716" t="s">
        <v>6</v>
      </c>
      <c r="F14716">
        <v>60</v>
      </c>
      <c r="G14716">
        <v>0.28000000000000003</v>
      </c>
      <c r="H14716">
        <v>100</v>
      </c>
      <c r="I14716">
        <v>135</v>
      </c>
      <c r="J14716">
        <v>550</v>
      </c>
      <c r="K14716">
        <v>7.4250000000000002E-3</v>
      </c>
      <c r="L14716" t="s">
        <v>15264</v>
      </c>
      <c r="M14716" t="s">
        <v>5</v>
      </c>
    </row>
    <row r="14717" spans="1:13" x14ac:dyDescent="0.3">
      <c r="A14717" t="s">
        <v>20273</v>
      </c>
      <c r="C14717" t="s">
        <v>78877</v>
      </c>
      <c r="D14717" t="s">
        <v>78878</v>
      </c>
      <c r="E14717" t="s">
        <v>6</v>
      </c>
      <c r="F14717">
        <v>60</v>
      </c>
      <c r="G14717">
        <v>0.28000000000000003</v>
      </c>
      <c r="H14717">
        <v>100</v>
      </c>
      <c r="I14717">
        <v>135</v>
      </c>
      <c r="J14717">
        <v>550</v>
      </c>
      <c r="K14717">
        <v>7.4250000000000002E-3</v>
      </c>
      <c r="L14717" t="s">
        <v>15264</v>
      </c>
      <c r="M14717" t="s">
        <v>5</v>
      </c>
    </row>
    <row r="14718" spans="1:13" x14ac:dyDescent="0.3">
      <c r="A14718" t="s">
        <v>78879</v>
      </c>
      <c r="C14718" t="s">
        <v>78880</v>
      </c>
      <c r="D14718" t="s">
        <v>78881</v>
      </c>
      <c r="E14718" t="s">
        <v>6</v>
      </c>
      <c r="F14718">
        <v>60</v>
      </c>
      <c r="G14718">
        <v>0.28000000000000003</v>
      </c>
      <c r="H14718">
        <v>100</v>
      </c>
      <c r="I14718">
        <v>135</v>
      </c>
      <c r="J14718">
        <v>550</v>
      </c>
      <c r="K14718">
        <v>7.4250000000000002E-3</v>
      </c>
      <c r="L14718" t="s">
        <v>15262</v>
      </c>
      <c r="M14718" t="s">
        <v>5</v>
      </c>
    </row>
    <row r="14719" spans="1:13" x14ac:dyDescent="0.3">
      <c r="A14719" t="s">
        <v>78882</v>
      </c>
      <c r="C14719" t="s">
        <v>78883</v>
      </c>
      <c r="D14719" t="s">
        <v>78884</v>
      </c>
      <c r="E14719" t="s">
        <v>6</v>
      </c>
      <c r="F14719">
        <v>60</v>
      </c>
      <c r="G14719">
        <v>0.28000000000000003</v>
      </c>
      <c r="H14719">
        <v>100</v>
      </c>
      <c r="I14719">
        <v>135</v>
      </c>
      <c r="J14719">
        <v>550</v>
      </c>
      <c r="K14719">
        <v>7.4250000000000002E-3</v>
      </c>
      <c r="L14719" t="s">
        <v>15262</v>
      </c>
      <c r="M14719" t="s">
        <v>5</v>
      </c>
    </row>
    <row r="14720" spans="1:13" x14ac:dyDescent="0.3">
      <c r="A14720" t="s">
        <v>78885</v>
      </c>
      <c r="C14720" t="s">
        <v>78886</v>
      </c>
      <c r="D14720" t="s">
        <v>78887</v>
      </c>
      <c r="E14720" t="s">
        <v>6</v>
      </c>
      <c r="F14720">
        <v>60</v>
      </c>
      <c r="G14720">
        <v>0.28000000000000003</v>
      </c>
      <c r="H14720">
        <v>100</v>
      </c>
      <c r="I14720">
        <v>135</v>
      </c>
      <c r="J14720">
        <v>550</v>
      </c>
      <c r="K14720">
        <v>7.4250000000000002E-3</v>
      </c>
      <c r="L14720" t="s">
        <v>15262</v>
      </c>
      <c r="M14720" t="s">
        <v>5</v>
      </c>
    </row>
    <row r="14721" spans="1:13" x14ac:dyDescent="0.3">
      <c r="A14721" t="s">
        <v>78888</v>
      </c>
      <c r="C14721" t="s">
        <v>78889</v>
      </c>
      <c r="D14721" t="s">
        <v>78890</v>
      </c>
      <c r="E14721" t="s">
        <v>6</v>
      </c>
      <c r="F14721">
        <v>60</v>
      </c>
      <c r="G14721">
        <v>0.28000000000000003</v>
      </c>
      <c r="H14721">
        <v>100</v>
      </c>
      <c r="I14721">
        <v>135</v>
      </c>
      <c r="J14721">
        <v>550</v>
      </c>
      <c r="K14721">
        <v>7.4250000000000002E-3</v>
      </c>
      <c r="L14721" t="s">
        <v>15262</v>
      </c>
      <c r="M14721" t="s">
        <v>5</v>
      </c>
    </row>
    <row r="14722" spans="1:13" x14ac:dyDescent="0.3">
      <c r="A14722" t="s">
        <v>78891</v>
      </c>
      <c r="C14722" t="s">
        <v>78892</v>
      </c>
      <c r="D14722" t="s">
        <v>78893</v>
      </c>
      <c r="E14722" t="s">
        <v>6</v>
      </c>
      <c r="F14722">
        <v>60</v>
      </c>
      <c r="G14722">
        <v>0.28000000000000003</v>
      </c>
      <c r="H14722">
        <v>100</v>
      </c>
      <c r="I14722">
        <v>135</v>
      </c>
      <c r="J14722">
        <v>550</v>
      </c>
      <c r="K14722">
        <v>7.4250000000000002E-3</v>
      </c>
      <c r="L14722" t="s">
        <v>15262</v>
      </c>
      <c r="M14722" t="s">
        <v>5</v>
      </c>
    </row>
    <row r="14723" spans="1:13" x14ac:dyDescent="0.3">
      <c r="A14723" t="s">
        <v>78894</v>
      </c>
      <c r="C14723" t="s">
        <v>78895</v>
      </c>
      <c r="D14723" t="s">
        <v>78896</v>
      </c>
      <c r="E14723" t="s">
        <v>6</v>
      </c>
      <c r="F14723">
        <v>60</v>
      </c>
      <c r="G14723">
        <v>0.28000000000000003</v>
      </c>
      <c r="H14723">
        <v>100</v>
      </c>
      <c r="I14723">
        <v>135</v>
      </c>
      <c r="J14723">
        <v>550</v>
      </c>
      <c r="K14723">
        <v>7.4250000000000002E-3</v>
      </c>
      <c r="L14723" t="s">
        <v>15262</v>
      </c>
      <c r="M14723" t="s">
        <v>5</v>
      </c>
    </row>
    <row r="14724" spans="1:13" x14ac:dyDescent="0.3">
      <c r="A14724" t="s">
        <v>78897</v>
      </c>
      <c r="C14724" t="s">
        <v>78898</v>
      </c>
      <c r="D14724" t="s">
        <v>78899</v>
      </c>
      <c r="E14724" t="s">
        <v>6</v>
      </c>
      <c r="F14724">
        <v>60</v>
      </c>
      <c r="G14724">
        <v>0.3</v>
      </c>
      <c r="H14724">
        <v>100</v>
      </c>
      <c r="I14724">
        <v>135</v>
      </c>
      <c r="J14724">
        <v>600</v>
      </c>
      <c r="K14724">
        <v>8.0999999999999996E-3</v>
      </c>
      <c r="L14724" t="s">
        <v>15262</v>
      </c>
      <c r="M14724" t="s">
        <v>5</v>
      </c>
    </row>
    <row r="14725" spans="1:13" x14ac:dyDescent="0.3">
      <c r="A14725" t="s">
        <v>78900</v>
      </c>
      <c r="C14725" t="s">
        <v>78901</v>
      </c>
      <c r="D14725" t="s">
        <v>78902</v>
      </c>
      <c r="E14725" t="s">
        <v>6</v>
      </c>
      <c r="F14725">
        <v>60</v>
      </c>
      <c r="G14725">
        <v>0.3</v>
      </c>
      <c r="H14725">
        <v>100</v>
      </c>
      <c r="I14725">
        <v>135</v>
      </c>
      <c r="J14725">
        <v>600</v>
      </c>
      <c r="K14725">
        <v>8.0999999999999996E-3</v>
      </c>
      <c r="L14725" t="s">
        <v>15262</v>
      </c>
      <c r="M14725" t="s">
        <v>5</v>
      </c>
    </row>
    <row r="14726" spans="1:13" x14ac:dyDescent="0.3">
      <c r="A14726" t="s">
        <v>78903</v>
      </c>
      <c r="C14726" t="s">
        <v>78904</v>
      </c>
      <c r="D14726" t="s">
        <v>78905</v>
      </c>
      <c r="E14726" t="s">
        <v>6</v>
      </c>
      <c r="F14726">
        <v>60</v>
      </c>
      <c r="G14726">
        <v>0.3</v>
      </c>
      <c r="H14726">
        <v>100</v>
      </c>
      <c r="I14726">
        <v>135</v>
      </c>
      <c r="J14726">
        <v>600</v>
      </c>
      <c r="K14726">
        <v>8.0999999999999996E-3</v>
      </c>
      <c r="L14726" t="s">
        <v>15262</v>
      </c>
      <c r="M14726" t="s">
        <v>5</v>
      </c>
    </row>
    <row r="14727" spans="1:13" x14ac:dyDescent="0.3">
      <c r="A14727" t="s">
        <v>78906</v>
      </c>
      <c r="C14727" t="s">
        <v>78907</v>
      </c>
      <c r="D14727" t="s">
        <v>78908</v>
      </c>
      <c r="E14727" t="s">
        <v>6</v>
      </c>
      <c r="F14727">
        <v>60</v>
      </c>
      <c r="G14727">
        <v>0.3</v>
      </c>
      <c r="H14727">
        <v>100</v>
      </c>
      <c r="I14727">
        <v>135</v>
      </c>
      <c r="J14727">
        <v>600</v>
      </c>
      <c r="K14727">
        <v>8.0999999999999996E-3</v>
      </c>
      <c r="L14727" t="s">
        <v>15262</v>
      </c>
      <c r="M14727" t="s">
        <v>5</v>
      </c>
    </row>
    <row r="14728" spans="1:13" x14ac:dyDescent="0.3">
      <c r="A14728" t="s">
        <v>78909</v>
      </c>
      <c r="C14728" t="s">
        <v>78910</v>
      </c>
      <c r="D14728" t="s">
        <v>78911</v>
      </c>
      <c r="E14728" t="s">
        <v>6</v>
      </c>
      <c r="F14728">
        <v>60</v>
      </c>
      <c r="G14728">
        <v>0.3</v>
      </c>
      <c r="H14728">
        <v>100</v>
      </c>
      <c r="I14728">
        <v>135</v>
      </c>
      <c r="J14728">
        <v>600</v>
      </c>
      <c r="K14728">
        <v>8.0999999999999996E-3</v>
      </c>
      <c r="L14728" t="s">
        <v>15262</v>
      </c>
      <c r="M14728" t="s">
        <v>5</v>
      </c>
    </row>
    <row r="14729" spans="1:13" x14ac:dyDescent="0.3">
      <c r="A14729" t="s">
        <v>78912</v>
      </c>
      <c r="C14729" t="s">
        <v>78913</v>
      </c>
      <c r="D14729" t="s">
        <v>78914</v>
      </c>
      <c r="E14729" t="s">
        <v>6</v>
      </c>
      <c r="F14729">
        <v>60</v>
      </c>
      <c r="G14729">
        <v>0.3</v>
      </c>
      <c r="H14729">
        <v>100</v>
      </c>
      <c r="I14729">
        <v>135</v>
      </c>
      <c r="J14729">
        <v>600</v>
      </c>
      <c r="K14729">
        <v>8.0999999999999996E-3</v>
      </c>
      <c r="L14729" t="s">
        <v>15262</v>
      </c>
      <c r="M14729" t="s">
        <v>5</v>
      </c>
    </row>
    <row r="14730" spans="1:13" x14ac:dyDescent="0.3">
      <c r="A14730" t="s">
        <v>20274</v>
      </c>
      <c r="C14730" t="s">
        <v>78915</v>
      </c>
      <c r="D14730" t="s">
        <v>78916</v>
      </c>
      <c r="E14730" t="s">
        <v>6</v>
      </c>
      <c r="F14730">
        <v>67</v>
      </c>
      <c r="G14730">
        <v>0.22</v>
      </c>
      <c r="H14730">
        <v>200</v>
      </c>
      <c r="I14730">
        <v>135</v>
      </c>
      <c r="J14730">
        <v>450</v>
      </c>
      <c r="K14730">
        <v>1.2149999999999999E-2</v>
      </c>
      <c r="L14730" t="s">
        <v>15264</v>
      </c>
      <c r="M14730" t="s">
        <v>5</v>
      </c>
    </row>
    <row r="14731" spans="1:13" x14ac:dyDescent="0.3">
      <c r="A14731" t="s">
        <v>20275</v>
      </c>
      <c r="C14731" t="s">
        <v>78917</v>
      </c>
      <c r="D14731" t="s">
        <v>78918</v>
      </c>
      <c r="E14731" t="s">
        <v>6</v>
      </c>
      <c r="F14731">
        <v>67</v>
      </c>
      <c r="G14731">
        <v>0.22</v>
      </c>
      <c r="H14731">
        <v>200</v>
      </c>
      <c r="I14731">
        <v>135</v>
      </c>
      <c r="J14731">
        <v>450</v>
      </c>
      <c r="K14731">
        <v>1.2149999999999999E-2</v>
      </c>
      <c r="L14731" t="s">
        <v>15264</v>
      </c>
      <c r="M14731" t="s">
        <v>5</v>
      </c>
    </row>
    <row r="14732" spans="1:13" x14ac:dyDescent="0.3">
      <c r="A14732" t="s">
        <v>78919</v>
      </c>
      <c r="C14732" t="s">
        <v>78920</v>
      </c>
      <c r="D14732" t="s">
        <v>78921</v>
      </c>
      <c r="E14732" t="s">
        <v>6</v>
      </c>
      <c r="F14732">
        <v>67</v>
      </c>
      <c r="G14732">
        <v>0.22</v>
      </c>
      <c r="H14732">
        <v>200</v>
      </c>
      <c r="I14732">
        <v>135</v>
      </c>
      <c r="J14732">
        <v>450</v>
      </c>
      <c r="K14732">
        <v>1.2149999999999999E-2</v>
      </c>
      <c r="L14732" t="s">
        <v>15262</v>
      </c>
      <c r="M14732" t="s">
        <v>5</v>
      </c>
    </row>
    <row r="14733" spans="1:13" x14ac:dyDescent="0.3">
      <c r="A14733" t="s">
        <v>78922</v>
      </c>
      <c r="C14733" t="s">
        <v>78923</v>
      </c>
      <c r="D14733" t="s">
        <v>78924</v>
      </c>
      <c r="E14733" t="s">
        <v>6</v>
      </c>
      <c r="F14733">
        <v>67</v>
      </c>
      <c r="G14733">
        <v>0.22</v>
      </c>
      <c r="H14733">
        <v>200</v>
      </c>
      <c r="I14733">
        <v>135</v>
      </c>
      <c r="J14733">
        <v>450</v>
      </c>
      <c r="K14733">
        <v>1.2149999999999999E-2</v>
      </c>
      <c r="L14733" t="s">
        <v>15262</v>
      </c>
      <c r="M14733" t="s">
        <v>5</v>
      </c>
    </row>
    <row r="14734" spans="1:13" x14ac:dyDescent="0.3">
      <c r="A14734" t="s">
        <v>78925</v>
      </c>
      <c r="C14734" t="s">
        <v>78926</v>
      </c>
      <c r="D14734" t="s">
        <v>78927</v>
      </c>
      <c r="E14734" t="s">
        <v>6</v>
      </c>
      <c r="F14734">
        <v>67</v>
      </c>
      <c r="G14734">
        <v>0.22</v>
      </c>
      <c r="H14734">
        <v>200</v>
      </c>
      <c r="I14734">
        <v>135</v>
      </c>
      <c r="J14734">
        <v>450</v>
      </c>
      <c r="K14734">
        <v>1.2149999999999999E-2</v>
      </c>
      <c r="L14734" t="s">
        <v>15262</v>
      </c>
      <c r="M14734" t="s">
        <v>5</v>
      </c>
    </row>
    <row r="14735" spans="1:13" x14ac:dyDescent="0.3">
      <c r="A14735" t="s">
        <v>78928</v>
      </c>
      <c r="C14735" t="s">
        <v>78929</v>
      </c>
      <c r="D14735" t="s">
        <v>78930</v>
      </c>
      <c r="E14735" t="s">
        <v>6</v>
      </c>
      <c r="F14735">
        <v>67</v>
      </c>
      <c r="G14735">
        <v>0.22</v>
      </c>
      <c r="H14735">
        <v>200</v>
      </c>
      <c r="I14735">
        <v>135</v>
      </c>
      <c r="J14735">
        <v>450</v>
      </c>
      <c r="K14735">
        <v>1.2149999999999999E-2</v>
      </c>
      <c r="L14735" t="s">
        <v>15262</v>
      </c>
      <c r="M14735" t="s">
        <v>5</v>
      </c>
    </row>
    <row r="14736" spans="1:13" x14ac:dyDescent="0.3">
      <c r="A14736" t="s">
        <v>78931</v>
      </c>
      <c r="C14736" t="s">
        <v>78932</v>
      </c>
      <c r="D14736" t="s">
        <v>78933</v>
      </c>
      <c r="E14736" t="s">
        <v>6</v>
      </c>
      <c r="F14736">
        <v>67</v>
      </c>
      <c r="G14736">
        <v>0.22</v>
      </c>
      <c r="H14736">
        <v>200</v>
      </c>
      <c r="I14736">
        <v>135</v>
      </c>
      <c r="J14736">
        <v>450</v>
      </c>
      <c r="K14736">
        <v>1.2149999999999999E-2</v>
      </c>
      <c r="L14736" t="s">
        <v>15262</v>
      </c>
      <c r="M14736" t="s">
        <v>5</v>
      </c>
    </row>
    <row r="14737" spans="1:13" x14ac:dyDescent="0.3">
      <c r="A14737" t="s">
        <v>20276</v>
      </c>
      <c r="C14737" t="s">
        <v>78934</v>
      </c>
      <c r="D14737" t="s">
        <v>78935</v>
      </c>
      <c r="E14737" t="s">
        <v>6</v>
      </c>
      <c r="F14737">
        <v>61</v>
      </c>
      <c r="G14737">
        <v>0.32</v>
      </c>
      <c r="H14737">
        <v>100</v>
      </c>
      <c r="I14737">
        <v>135</v>
      </c>
      <c r="J14737">
        <v>650</v>
      </c>
      <c r="K14737">
        <v>8.7749999999999998E-3</v>
      </c>
      <c r="L14737" t="s">
        <v>15264</v>
      </c>
      <c r="M14737" t="s">
        <v>5</v>
      </c>
    </row>
    <row r="14738" spans="1:13" x14ac:dyDescent="0.3">
      <c r="A14738" t="s">
        <v>20277</v>
      </c>
      <c r="C14738" t="s">
        <v>78936</v>
      </c>
      <c r="D14738" t="s">
        <v>78937</v>
      </c>
      <c r="E14738" t="s">
        <v>6</v>
      </c>
      <c r="F14738">
        <v>61</v>
      </c>
      <c r="G14738">
        <v>0.32</v>
      </c>
      <c r="H14738">
        <v>100</v>
      </c>
      <c r="I14738">
        <v>135</v>
      </c>
      <c r="J14738">
        <v>650</v>
      </c>
      <c r="K14738">
        <v>8.7749999999999998E-3</v>
      </c>
      <c r="L14738" t="s">
        <v>15264</v>
      </c>
      <c r="M14738" t="s">
        <v>5</v>
      </c>
    </row>
    <row r="14739" spans="1:13" x14ac:dyDescent="0.3">
      <c r="A14739" t="s">
        <v>20278</v>
      </c>
      <c r="C14739" t="s">
        <v>78938</v>
      </c>
      <c r="D14739" t="s">
        <v>78939</v>
      </c>
      <c r="E14739" t="s">
        <v>6</v>
      </c>
      <c r="F14739">
        <v>61</v>
      </c>
      <c r="G14739">
        <v>0.32</v>
      </c>
      <c r="H14739">
        <v>100</v>
      </c>
      <c r="I14739">
        <v>135</v>
      </c>
      <c r="J14739">
        <v>650</v>
      </c>
      <c r="K14739">
        <v>8.7749999999999998E-3</v>
      </c>
      <c r="L14739" t="s">
        <v>15264</v>
      </c>
      <c r="M14739" t="s">
        <v>5</v>
      </c>
    </row>
    <row r="14740" spans="1:13" x14ac:dyDescent="0.3">
      <c r="A14740" t="s">
        <v>20279</v>
      </c>
      <c r="C14740" t="s">
        <v>78940</v>
      </c>
      <c r="D14740" t="s">
        <v>78941</v>
      </c>
      <c r="E14740" t="s">
        <v>6</v>
      </c>
      <c r="F14740">
        <v>61</v>
      </c>
      <c r="G14740">
        <v>0.35</v>
      </c>
      <c r="H14740">
        <v>100</v>
      </c>
      <c r="I14740">
        <v>135</v>
      </c>
      <c r="J14740">
        <v>700</v>
      </c>
      <c r="K14740">
        <v>9.4500000000000001E-3</v>
      </c>
      <c r="L14740" t="s">
        <v>15264</v>
      </c>
      <c r="M14740" t="s">
        <v>5</v>
      </c>
    </row>
    <row r="14741" spans="1:13" x14ac:dyDescent="0.3">
      <c r="A14741" t="s">
        <v>78942</v>
      </c>
      <c r="C14741" t="s">
        <v>78943</v>
      </c>
      <c r="D14741" t="s">
        <v>78944</v>
      </c>
      <c r="E14741" t="s">
        <v>6</v>
      </c>
      <c r="F14741">
        <v>61</v>
      </c>
      <c r="G14741">
        <v>0.32</v>
      </c>
      <c r="H14741">
        <v>100</v>
      </c>
      <c r="I14741">
        <v>135</v>
      </c>
      <c r="J14741">
        <v>650</v>
      </c>
      <c r="K14741">
        <v>8.7749999999999998E-3</v>
      </c>
      <c r="L14741" t="s">
        <v>15262</v>
      </c>
      <c r="M14741" t="s">
        <v>5</v>
      </c>
    </row>
    <row r="14742" spans="1:13" x14ac:dyDescent="0.3">
      <c r="A14742" t="s">
        <v>78945</v>
      </c>
      <c r="C14742" t="s">
        <v>78946</v>
      </c>
      <c r="D14742" t="s">
        <v>78947</v>
      </c>
      <c r="E14742" t="s">
        <v>6</v>
      </c>
      <c r="F14742">
        <v>61</v>
      </c>
      <c r="G14742">
        <v>0.32</v>
      </c>
      <c r="H14742">
        <v>100</v>
      </c>
      <c r="I14742">
        <v>135</v>
      </c>
      <c r="J14742">
        <v>650</v>
      </c>
      <c r="K14742">
        <v>8.7749999999999998E-3</v>
      </c>
      <c r="L14742" t="s">
        <v>15262</v>
      </c>
      <c r="M14742" t="s">
        <v>5</v>
      </c>
    </row>
    <row r="14743" spans="1:13" x14ac:dyDescent="0.3">
      <c r="A14743" t="s">
        <v>78948</v>
      </c>
      <c r="C14743" t="s">
        <v>78949</v>
      </c>
      <c r="D14743" t="s">
        <v>78950</v>
      </c>
      <c r="E14743" t="s">
        <v>6</v>
      </c>
      <c r="F14743">
        <v>61</v>
      </c>
      <c r="G14743">
        <v>0.32</v>
      </c>
      <c r="H14743">
        <v>100</v>
      </c>
      <c r="I14743">
        <v>135</v>
      </c>
      <c r="J14743">
        <v>650</v>
      </c>
      <c r="K14743">
        <v>8.7749999999999998E-3</v>
      </c>
      <c r="L14743" t="s">
        <v>15262</v>
      </c>
      <c r="M14743" t="s">
        <v>5</v>
      </c>
    </row>
    <row r="14744" spans="1:13" x14ac:dyDescent="0.3">
      <c r="A14744" t="s">
        <v>78951</v>
      </c>
      <c r="C14744" t="s">
        <v>78952</v>
      </c>
      <c r="D14744" t="s">
        <v>78953</v>
      </c>
      <c r="E14744" t="s">
        <v>6</v>
      </c>
      <c r="F14744">
        <v>61</v>
      </c>
      <c r="G14744">
        <v>0.32</v>
      </c>
      <c r="H14744">
        <v>100</v>
      </c>
      <c r="I14744">
        <v>135</v>
      </c>
      <c r="J14744">
        <v>650</v>
      </c>
      <c r="K14744">
        <v>8.7749999999999998E-3</v>
      </c>
      <c r="L14744" t="s">
        <v>15262</v>
      </c>
      <c r="M14744" t="s">
        <v>5</v>
      </c>
    </row>
    <row r="14745" spans="1:13" x14ac:dyDescent="0.3">
      <c r="A14745" t="s">
        <v>78954</v>
      </c>
      <c r="C14745" t="s">
        <v>78955</v>
      </c>
      <c r="D14745" t="s">
        <v>78956</v>
      </c>
      <c r="E14745" t="s">
        <v>6</v>
      </c>
      <c r="F14745">
        <v>61</v>
      </c>
      <c r="G14745">
        <v>0.32</v>
      </c>
      <c r="H14745">
        <v>100</v>
      </c>
      <c r="I14745">
        <v>135</v>
      </c>
      <c r="J14745">
        <v>650</v>
      </c>
      <c r="K14745">
        <v>8.7749999999999998E-3</v>
      </c>
      <c r="L14745" t="s">
        <v>15262</v>
      </c>
      <c r="M14745" t="s">
        <v>5</v>
      </c>
    </row>
    <row r="14746" spans="1:13" x14ac:dyDescent="0.3">
      <c r="A14746" t="s">
        <v>78957</v>
      </c>
      <c r="C14746" t="s">
        <v>78958</v>
      </c>
      <c r="D14746" t="s">
        <v>78959</v>
      </c>
      <c r="E14746" t="s">
        <v>6</v>
      </c>
      <c r="F14746">
        <v>61</v>
      </c>
      <c r="G14746">
        <v>0.32</v>
      </c>
      <c r="H14746">
        <v>100</v>
      </c>
      <c r="I14746">
        <v>135</v>
      </c>
      <c r="J14746">
        <v>650</v>
      </c>
      <c r="K14746">
        <v>8.7749999999999998E-3</v>
      </c>
      <c r="L14746" t="s">
        <v>15262</v>
      </c>
      <c r="M14746" t="s">
        <v>5</v>
      </c>
    </row>
    <row r="14747" spans="1:13" x14ac:dyDescent="0.3">
      <c r="A14747" t="s">
        <v>78960</v>
      </c>
      <c r="C14747" t="s">
        <v>78961</v>
      </c>
      <c r="D14747" t="s">
        <v>78962</v>
      </c>
      <c r="E14747" t="s">
        <v>6</v>
      </c>
      <c r="F14747">
        <v>61</v>
      </c>
      <c r="G14747">
        <v>0.35</v>
      </c>
      <c r="H14747">
        <v>100</v>
      </c>
      <c r="I14747">
        <v>135</v>
      </c>
      <c r="J14747">
        <v>700</v>
      </c>
      <c r="K14747">
        <v>9.4500000000000001E-3</v>
      </c>
      <c r="L14747" t="s">
        <v>15262</v>
      </c>
      <c r="M14747" t="s">
        <v>5</v>
      </c>
    </row>
    <row r="14748" spans="1:13" x14ac:dyDescent="0.3">
      <c r="A14748" t="s">
        <v>78963</v>
      </c>
      <c r="C14748" t="s">
        <v>78964</v>
      </c>
      <c r="D14748" t="s">
        <v>78965</v>
      </c>
      <c r="E14748" t="s">
        <v>6</v>
      </c>
      <c r="F14748">
        <v>61</v>
      </c>
      <c r="G14748">
        <v>0.35</v>
      </c>
      <c r="H14748">
        <v>100</v>
      </c>
      <c r="I14748">
        <v>135</v>
      </c>
      <c r="J14748">
        <v>700</v>
      </c>
      <c r="K14748">
        <v>9.4500000000000001E-3</v>
      </c>
      <c r="L14748" t="s">
        <v>15262</v>
      </c>
      <c r="M14748" t="s">
        <v>5</v>
      </c>
    </row>
    <row r="14749" spans="1:13" x14ac:dyDescent="0.3">
      <c r="A14749" t="s">
        <v>78966</v>
      </c>
      <c r="C14749" t="s">
        <v>78967</v>
      </c>
      <c r="D14749" t="s">
        <v>78968</v>
      </c>
      <c r="E14749" t="s">
        <v>6</v>
      </c>
      <c r="F14749">
        <v>61</v>
      </c>
      <c r="G14749">
        <v>0.35</v>
      </c>
      <c r="H14749">
        <v>100</v>
      </c>
      <c r="I14749">
        <v>135</v>
      </c>
      <c r="J14749">
        <v>700</v>
      </c>
      <c r="K14749">
        <v>9.4500000000000001E-3</v>
      </c>
      <c r="L14749" t="s">
        <v>15262</v>
      </c>
      <c r="M14749" t="s">
        <v>5</v>
      </c>
    </row>
    <row r="14750" spans="1:13" x14ac:dyDescent="0.3">
      <c r="A14750" t="s">
        <v>78969</v>
      </c>
      <c r="C14750" t="s">
        <v>78970</v>
      </c>
      <c r="D14750" t="s">
        <v>78971</v>
      </c>
      <c r="E14750" t="s">
        <v>6</v>
      </c>
      <c r="F14750">
        <v>61</v>
      </c>
      <c r="G14750">
        <v>0.35</v>
      </c>
      <c r="H14750">
        <v>100</v>
      </c>
      <c r="I14750">
        <v>135</v>
      </c>
      <c r="J14750">
        <v>700</v>
      </c>
      <c r="K14750">
        <v>9.4500000000000001E-3</v>
      </c>
      <c r="L14750" t="s">
        <v>15262</v>
      </c>
      <c r="M14750" t="s">
        <v>5</v>
      </c>
    </row>
    <row r="14751" spans="1:13" x14ac:dyDescent="0.3">
      <c r="A14751" t="s">
        <v>78972</v>
      </c>
      <c r="C14751" t="s">
        <v>78973</v>
      </c>
      <c r="D14751" t="s">
        <v>78974</v>
      </c>
      <c r="E14751" t="s">
        <v>6</v>
      </c>
      <c r="F14751">
        <v>61</v>
      </c>
      <c r="G14751">
        <v>0.35</v>
      </c>
      <c r="H14751">
        <v>100</v>
      </c>
      <c r="I14751">
        <v>135</v>
      </c>
      <c r="J14751">
        <v>700</v>
      </c>
      <c r="K14751">
        <v>9.4500000000000001E-3</v>
      </c>
      <c r="L14751" t="s">
        <v>15262</v>
      </c>
      <c r="M14751" t="s">
        <v>5</v>
      </c>
    </row>
    <row r="14752" spans="1:13" x14ac:dyDescent="0.3">
      <c r="A14752" t="s">
        <v>78975</v>
      </c>
      <c r="C14752" t="s">
        <v>78976</v>
      </c>
      <c r="D14752" t="s">
        <v>78977</v>
      </c>
      <c r="E14752" t="s">
        <v>6</v>
      </c>
      <c r="F14752">
        <v>61</v>
      </c>
      <c r="G14752">
        <v>0.35</v>
      </c>
      <c r="H14752">
        <v>100</v>
      </c>
      <c r="I14752">
        <v>135</v>
      </c>
      <c r="J14752">
        <v>700</v>
      </c>
      <c r="K14752">
        <v>9.4500000000000001E-3</v>
      </c>
      <c r="L14752" t="s">
        <v>15262</v>
      </c>
      <c r="M14752" t="s">
        <v>5</v>
      </c>
    </row>
    <row r="14753" spans="1:13" x14ac:dyDescent="0.3">
      <c r="A14753" t="s">
        <v>78978</v>
      </c>
      <c r="C14753" t="s">
        <v>78979</v>
      </c>
      <c r="D14753" t="s">
        <v>78980</v>
      </c>
      <c r="E14753" t="s">
        <v>6</v>
      </c>
      <c r="F14753">
        <v>72</v>
      </c>
      <c r="G14753">
        <v>0.25</v>
      </c>
      <c r="H14753">
        <v>200</v>
      </c>
      <c r="I14753">
        <v>135</v>
      </c>
      <c r="J14753">
        <v>500</v>
      </c>
      <c r="K14753">
        <v>1.35E-2</v>
      </c>
      <c r="L14753" t="s">
        <v>15262</v>
      </c>
      <c r="M14753" t="s">
        <v>5</v>
      </c>
    </row>
    <row r="14754" spans="1:13" x14ac:dyDescent="0.3">
      <c r="A14754" t="s">
        <v>78981</v>
      </c>
      <c r="C14754" t="s">
        <v>78982</v>
      </c>
      <c r="D14754" t="s">
        <v>78983</v>
      </c>
      <c r="E14754" t="s">
        <v>6</v>
      </c>
      <c r="F14754">
        <v>72</v>
      </c>
      <c r="G14754">
        <v>0.25</v>
      </c>
      <c r="H14754">
        <v>200</v>
      </c>
      <c r="I14754">
        <v>135</v>
      </c>
      <c r="J14754">
        <v>500</v>
      </c>
      <c r="K14754">
        <v>1.35E-2</v>
      </c>
      <c r="L14754" t="s">
        <v>15262</v>
      </c>
      <c r="M14754" t="s">
        <v>5</v>
      </c>
    </row>
    <row r="14755" spans="1:13" x14ac:dyDescent="0.3">
      <c r="A14755" t="s">
        <v>78984</v>
      </c>
      <c r="C14755" t="s">
        <v>78985</v>
      </c>
      <c r="D14755" t="s">
        <v>78986</v>
      </c>
      <c r="E14755" t="s">
        <v>6</v>
      </c>
      <c r="F14755">
        <v>72</v>
      </c>
      <c r="G14755">
        <v>0.25</v>
      </c>
      <c r="H14755">
        <v>200</v>
      </c>
      <c r="I14755">
        <v>135</v>
      </c>
      <c r="J14755">
        <v>500</v>
      </c>
      <c r="K14755">
        <v>1.35E-2</v>
      </c>
      <c r="L14755" t="s">
        <v>15262</v>
      </c>
      <c r="M14755" t="s">
        <v>5</v>
      </c>
    </row>
    <row r="14756" spans="1:13" x14ac:dyDescent="0.3">
      <c r="A14756" t="s">
        <v>78987</v>
      </c>
      <c r="C14756" t="s">
        <v>78988</v>
      </c>
      <c r="D14756" t="s">
        <v>78989</v>
      </c>
      <c r="E14756" t="s">
        <v>6</v>
      </c>
      <c r="F14756">
        <v>72</v>
      </c>
      <c r="G14756">
        <v>0.25</v>
      </c>
      <c r="H14756">
        <v>200</v>
      </c>
      <c r="I14756">
        <v>135</v>
      </c>
      <c r="J14756">
        <v>500</v>
      </c>
      <c r="K14756">
        <v>1.35E-2</v>
      </c>
      <c r="L14756" t="s">
        <v>15262</v>
      </c>
      <c r="M14756" t="s">
        <v>5</v>
      </c>
    </row>
    <row r="14757" spans="1:13" x14ac:dyDescent="0.3">
      <c r="A14757" t="s">
        <v>78990</v>
      </c>
      <c r="C14757" t="s">
        <v>78991</v>
      </c>
      <c r="D14757" t="s">
        <v>78992</v>
      </c>
      <c r="E14757" t="s">
        <v>6</v>
      </c>
      <c r="F14757">
        <v>72</v>
      </c>
      <c r="G14757">
        <v>0.25</v>
      </c>
      <c r="H14757">
        <v>200</v>
      </c>
      <c r="I14757">
        <v>135</v>
      </c>
      <c r="J14757">
        <v>500</v>
      </c>
      <c r="K14757">
        <v>1.35E-2</v>
      </c>
      <c r="L14757" t="s">
        <v>15262</v>
      </c>
      <c r="M14757" t="s">
        <v>5</v>
      </c>
    </row>
    <row r="14758" spans="1:13" x14ac:dyDescent="0.3">
      <c r="A14758" t="s">
        <v>20280</v>
      </c>
      <c r="C14758" t="s">
        <v>78993</v>
      </c>
      <c r="D14758" t="s">
        <v>78994</v>
      </c>
      <c r="E14758" t="s">
        <v>6</v>
      </c>
      <c r="F14758">
        <v>64</v>
      </c>
      <c r="G14758">
        <v>0.38</v>
      </c>
      <c r="H14758">
        <v>100</v>
      </c>
      <c r="I14758">
        <v>135</v>
      </c>
      <c r="J14758">
        <v>750</v>
      </c>
      <c r="K14758">
        <v>1.0125E-2</v>
      </c>
      <c r="L14758" t="s">
        <v>15264</v>
      </c>
      <c r="M14758" t="s">
        <v>5</v>
      </c>
    </row>
    <row r="14759" spans="1:13" x14ac:dyDescent="0.3">
      <c r="A14759" t="s">
        <v>20281</v>
      </c>
      <c r="C14759" t="s">
        <v>78995</v>
      </c>
      <c r="D14759" t="s">
        <v>78996</v>
      </c>
      <c r="E14759" t="s">
        <v>6</v>
      </c>
      <c r="F14759">
        <v>64</v>
      </c>
      <c r="G14759">
        <v>0.38</v>
      </c>
      <c r="H14759">
        <v>100</v>
      </c>
      <c r="I14759">
        <v>135</v>
      </c>
      <c r="J14759">
        <v>750</v>
      </c>
      <c r="K14759">
        <v>1.0125E-2</v>
      </c>
      <c r="L14759" t="s">
        <v>15264</v>
      </c>
      <c r="M14759" t="s">
        <v>5</v>
      </c>
    </row>
    <row r="14760" spans="1:13" x14ac:dyDescent="0.3">
      <c r="A14760" t="s">
        <v>20282</v>
      </c>
      <c r="C14760" t="s">
        <v>78997</v>
      </c>
      <c r="D14760" t="s">
        <v>78998</v>
      </c>
      <c r="E14760" t="s">
        <v>6</v>
      </c>
      <c r="F14760">
        <v>64</v>
      </c>
      <c r="G14760">
        <v>0.38</v>
      </c>
      <c r="H14760">
        <v>100</v>
      </c>
      <c r="I14760">
        <v>135</v>
      </c>
      <c r="J14760">
        <v>750</v>
      </c>
      <c r="K14760">
        <v>1.0125E-2</v>
      </c>
      <c r="L14760" t="s">
        <v>15264</v>
      </c>
      <c r="M14760" t="s">
        <v>5</v>
      </c>
    </row>
    <row r="14761" spans="1:13" x14ac:dyDescent="0.3">
      <c r="A14761" t="s">
        <v>20283</v>
      </c>
      <c r="C14761" t="s">
        <v>78999</v>
      </c>
      <c r="D14761" t="s">
        <v>79000</v>
      </c>
      <c r="E14761" t="s">
        <v>6</v>
      </c>
      <c r="F14761">
        <v>64</v>
      </c>
      <c r="G14761">
        <v>0.4</v>
      </c>
      <c r="H14761">
        <v>100</v>
      </c>
      <c r="I14761">
        <v>135</v>
      </c>
      <c r="J14761">
        <v>800</v>
      </c>
      <c r="K14761">
        <v>1.0800000000000001E-2</v>
      </c>
      <c r="L14761" t="s">
        <v>15264</v>
      </c>
      <c r="M14761" t="s">
        <v>5</v>
      </c>
    </row>
    <row r="14762" spans="1:13" x14ac:dyDescent="0.3">
      <c r="A14762" t="s">
        <v>79001</v>
      </c>
      <c r="C14762" t="s">
        <v>79002</v>
      </c>
      <c r="D14762" t="s">
        <v>79003</v>
      </c>
      <c r="E14762" t="s">
        <v>6</v>
      </c>
      <c r="F14762">
        <v>64</v>
      </c>
      <c r="G14762">
        <v>0.38</v>
      </c>
      <c r="H14762">
        <v>100</v>
      </c>
      <c r="I14762">
        <v>135</v>
      </c>
      <c r="J14762">
        <v>750</v>
      </c>
      <c r="K14762">
        <v>1.0125E-2</v>
      </c>
      <c r="L14762" t="s">
        <v>15262</v>
      </c>
      <c r="M14762" t="s">
        <v>5</v>
      </c>
    </row>
    <row r="14763" spans="1:13" x14ac:dyDescent="0.3">
      <c r="A14763" t="s">
        <v>79004</v>
      </c>
      <c r="C14763" t="s">
        <v>79005</v>
      </c>
      <c r="D14763" t="s">
        <v>79006</v>
      </c>
      <c r="E14763" t="s">
        <v>6</v>
      </c>
      <c r="F14763">
        <v>64</v>
      </c>
      <c r="G14763">
        <v>0.38</v>
      </c>
      <c r="H14763">
        <v>100</v>
      </c>
      <c r="I14763">
        <v>135</v>
      </c>
      <c r="J14763">
        <v>750</v>
      </c>
      <c r="K14763">
        <v>1.0125E-2</v>
      </c>
      <c r="L14763" t="s">
        <v>15262</v>
      </c>
      <c r="M14763" t="s">
        <v>5</v>
      </c>
    </row>
    <row r="14764" spans="1:13" x14ac:dyDescent="0.3">
      <c r="A14764" t="s">
        <v>79007</v>
      </c>
      <c r="C14764" t="s">
        <v>79008</v>
      </c>
      <c r="D14764" t="s">
        <v>79009</v>
      </c>
      <c r="E14764" t="s">
        <v>6</v>
      </c>
      <c r="F14764">
        <v>64</v>
      </c>
      <c r="G14764">
        <v>0.38</v>
      </c>
      <c r="H14764">
        <v>100</v>
      </c>
      <c r="I14764">
        <v>135</v>
      </c>
      <c r="J14764">
        <v>750</v>
      </c>
      <c r="K14764">
        <v>1.0125E-2</v>
      </c>
      <c r="L14764" t="s">
        <v>15262</v>
      </c>
      <c r="M14764" t="s">
        <v>5</v>
      </c>
    </row>
    <row r="14765" spans="1:13" x14ac:dyDescent="0.3">
      <c r="A14765" t="s">
        <v>79010</v>
      </c>
      <c r="C14765" t="s">
        <v>79011</v>
      </c>
      <c r="D14765" t="s">
        <v>79012</v>
      </c>
      <c r="E14765" t="s">
        <v>6</v>
      </c>
      <c r="F14765">
        <v>64</v>
      </c>
      <c r="G14765">
        <v>0.38</v>
      </c>
      <c r="H14765">
        <v>100</v>
      </c>
      <c r="I14765">
        <v>135</v>
      </c>
      <c r="J14765">
        <v>750</v>
      </c>
      <c r="K14765">
        <v>1.0125E-2</v>
      </c>
      <c r="L14765" t="s">
        <v>15262</v>
      </c>
      <c r="M14765" t="s">
        <v>5</v>
      </c>
    </row>
    <row r="14766" spans="1:13" x14ac:dyDescent="0.3">
      <c r="A14766" t="s">
        <v>79013</v>
      </c>
      <c r="C14766" t="s">
        <v>79014</v>
      </c>
      <c r="D14766" t="s">
        <v>79015</v>
      </c>
      <c r="E14766" t="s">
        <v>6</v>
      </c>
      <c r="F14766">
        <v>64</v>
      </c>
      <c r="G14766">
        <v>0.38</v>
      </c>
      <c r="H14766">
        <v>100</v>
      </c>
      <c r="I14766">
        <v>135</v>
      </c>
      <c r="J14766">
        <v>750</v>
      </c>
      <c r="K14766">
        <v>1.0125E-2</v>
      </c>
      <c r="L14766" t="s">
        <v>15262</v>
      </c>
      <c r="M14766" t="s">
        <v>5</v>
      </c>
    </row>
    <row r="14767" spans="1:13" x14ac:dyDescent="0.3">
      <c r="A14767" t="s">
        <v>79016</v>
      </c>
      <c r="C14767" t="s">
        <v>79017</v>
      </c>
      <c r="D14767" t="s">
        <v>79018</v>
      </c>
      <c r="E14767" t="s">
        <v>6</v>
      </c>
      <c r="F14767">
        <v>64</v>
      </c>
      <c r="G14767">
        <v>0.38</v>
      </c>
      <c r="H14767">
        <v>100</v>
      </c>
      <c r="I14767">
        <v>135</v>
      </c>
      <c r="J14767">
        <v>750</v>
      </c>
      <c r="K14767">
        <v>1.0125E-2</v>
      </c>
      <c r="L14767" t="s">
        <v>15262</v>
      </c>
      <c r="M14767" t="s">
        <v>5</v>
      </c>
    </row>
    <row r="14768" spans="1:13" x14ac:dyDescent="0.3">
      <c r="A14768" t="s">
        <v>79019</v>
      </c>
      <c r="C14768" t="s">
        <v>79020</v>
      </c>
      <c r="D14768" t="s">
        <v>79021</v>
      </c>
      <c r="E14768" t="s">
        <v>6</v>
      </c>
      <c r="F14768">
        <v>64</v>
      </c>
      <c r="G14768">
        <v>0.4</v>
      </c>
      <c r="H14768">
        <v>100</v>
      </c>
      <c r="I14768">
        <v>135</v>
      </c>
      <c r="J14768">
        <v>800</v>
      </c>
      <c r="K14768">
        <v>1.0800000000000001E-2</v>
      </c>
      <c r="L14768" t="s">
        <v>15262</v>
      </c>
      <c r="M14768" t="s">
        <v>5</v>
      </c>
    </row>
    <row r="14769" spans="1:13" x14ac:dyDescent="0.3">
      <c r="A14769" t="s">
        <v>79022</v>
      </c>
      <c r="C14769" t="s">
        <v>79023</v>
      </c>
      <c r="D14769" t="s">
        <v>79024</v>
      </c>
      <c r="E14769" t="s">
        <v>6</v>
      </c>
      <c r="F14769">
        <v>64</v>
      </c>
      <c r="G14769">
        <v>0.4</v>
      </c>
      <c r="H14769">
        <v>100</v>
      </c>
      <c r="I14769">
        <v>135</v>
      </c>
      <c r="J14769">
        <v>800</v>
      </c>
      <c r="K14769">
        <v>1.0800000000000001E-2</v>
      </c>
      <c r="L14769" t="s">
        <v>15262</v>
      </c>
      <c r="M14769" t="s">
        <v>5</v>
      </c>
    </row>
    <row r="14770" spans="1:13" x14ac:dyDescent="0.3">
      <c r="A14770" t="s">
        <v>79025</v>
      </c>
      <c r="C14770" t="s">
        <v>79026</v>
      </c>
      <c r="D14770" t="s">
        <v>79027</v>
      </c>
      <c r="E14770" t="s">
        <v>6</v>
      </c>
      <c r="F14770">
        <v>64</v>
      </c>
      <c r="G14770">
        <v>0.4</v>
      </c>
      <c r="H14770">
        <v>100</v>
      </c>
      <c r="I14770">
        <v>135</v>
      </c>
      <c r="J14770">
        <v>800</v>
      </c>
      <c r="K14770">
        <v>1.0800000000000001E-2</v>
      </c>
      <c r="L14770" t="s">
        <v>15262</v>
      </c>
      <c r="M14770" t="s">
        <v>5</v>
      </c>
    </row>
    <row r="14771" spans="1:13" x14ac:dyDescent="0.3">
      <c r="A14771" t="s">
        <v>79028</v>
      </c>
      <c r="C14771" t="s">
        <v>79029</v>
      </c>
      <c r="D14771" t="s">
        <v>79030</v>
      </c>
      <c r="E14771" t="s">
        <v>6</v>
      </c>
      <c r="F14771">
        <v>64</v>
      </c>
      <c r="G14771">
        <v>0.4</v>
      </c>
      <c r="H14771">
        <v>100</v>
      </c>
      <c r="I14771">
        <v>135</v>
      </c>
      <c r="J14771">
        <v>800</v>
      </c>
      <c r="K14771">
        <v>1.0800000000000001E-2</v>
      </c>
      <c r="L14771" t="s">
        <v>15262</v>
      </c>
      <c r="M14771" t="s">
        <v>5</v>
      </c>
    </row>
    <row r="14772" spans="1:13" x14ac:dyDescent="0.3">
      <c r="A14772" t="s">
        <v>20284</v>
      </c>
      <c r="C14772" t="s">
        <v>79031</v>
      </c>
      <c r="D14772" t="s">
        <v>79032</v>
      </c>
      <c r="E14772" t="s">
        <v>6</v>
      </c>
      <c r="F14772">
        <v>72</v>
      </c>
      <c r="G14772">
        <v>0.28000000000000003</v>
      </c>
      <c r="H14772">
        <v>150</v>
      </c>
      <c r="I14772">
        <v>135</v>
      </c>
      <c r="J14772">
        <v>550</v>
      </c>
      <c r="K14772">
        <v>1.11375E-2</v>
      </c>
      <c r="L14772" t="s">
        <v>15264</v>
      </c>
      <c r="M14772" t="s">
        <v>5</v>
      </c>
    </row>
    <row r="14773" spans="1:13" x14ac:dyDescent="0.3">
      <c r="A14773" t="s">
        <v>20285</v>
      </c>
      <c r="C14773" t="s">
        <v>79033</v>
      </c>
      <c r="D14773" t="s">
        <v>79034</v>
      </c>
      <c r="E14773" t="s">
        <v>6</v>
      </c>
      <c r="F14773">
        <v>72</v>
      </c>
      <c r="G14773">
        <v>0.28000000000000003</v>
      </c>
      <c r="H14773">
        <v>150</v>
      </c>
      <c r="I14773">
        <v>135</v>
      </c>
      <c r="J14773">
        <v>550</v>
      </c>
      <c r="K14773">
        <v>1.11375E-2</v>
      </c>
      <c r="L14773" t="s">
        <v>15264</v>
      </c>
      <c r="M14773" t="s">
        <v>5</v>
      </c>
    </row>
    <row r="14774" spans="1:13" x14ac:dyDescent="0.3">
      <c r="A14774" t="s">
        <v>79035</v>
      </c>
      <c r="C14774" t="s">
        <v>79036</v>
      </c>
      <c r="D14774" t="s">
        <v>79037</v>
      </c>
      <c r="E14774" t="s">
        <v>6</v>
      </c>
      <c r="F14774">
        <v>72</v>
      </c>
      <c r="G14774">
        <v>0.28000000000000003</v>
      </c>
      <c r="H14774">
        <v>150</v>
      </c>
      <c r="I14774">
        <v>135</v>
      </c>
      <c r="J14774">
        <v>550</v>
      </c>
      <c r="K14774">
        <v>1.11375E-2</v>
      </c>
      <c r="L14774" t="s">
        <v>15262</v>
      </c>
      <c r="M14774" t="s">
        <v>5</v>
      </c>
    </row>
    <row r="14775" spans="1:13" x14ac:dyDescent="0.3">
      <c r="A14775" t="s">
        <v>79038</v>
      </c>
      <c r="C14775" t="s">
        <v>79039</v>
      </c>
      <c r="D14775" t="s">
        <v>79040</v>
      </c>
      <c r="E14775" t="s">
        <v>6</v>
      </c>
      <c r="F14775">
        <v>72</v>
      </c>
      <c r="G14775">
        <v>0.28000000000000003</v>
      </c>
      <c r="H14775">
        <v>150</v>
      </c>
      <c r="I14775">
        <v>135</v>
      </c>
      <c r="J14775">
        <v>550</v>
      </c>
      <c r="K14775">
        <v>1.11375E-2</v>
      </c>
      <c r="L14775" t="s">
        <v>15262</v>
      </c>
      <c r="M14775" t="s">
        <v>5</v>
      </c>
    </row>
    <row r="14776" spans="1:13" x14ac:dyDescent="0.3">
      <c r="A14776" t="s">
        <v>79041</v>
      </c>
      <c r="C14776" t="s">
        <v>79042</v>
      </c>
      <c r="D14776" t="s">
        <v>79043</v>
      </c>
      <c r="E14776" t="s">
        <v>6</v>
      </c>
      <c r="F14776">
        <v>72</v>
      </c>
      <c r="G14776">
        <v>0.28000000000000003</v>
      </c>
      <c r="H14776">
        <v>150</v>
      </c>
      <c r="I14776">
        <v>135</v>
      </c>
      <c r="J14776">
        <v>550</v>
      </c>
      <c r="K14776">
        <v>1.11375E-2</v>
      </c>
      <c r="L14776" t="s">
        <v>15262</v>
      </c>
      <c r="M14776" t="s">
        <v>5</v>
      </c>
    </row>
    <row r="14777" spans="1:13" x14ac:dyDescent="0.3">
      <c r="A14777" t="s">
        <v>79044</v>
      </c>
      <c r="C14777" t="s">
        <v>79045</v>
      </c>
      <c r="D14777" t="s">
        <v>79046</v>
      </c>
      <c r="E14777" t="s">
        <v>6</v>
      </c>
      <c r="F14777">
        <v>72</v>
      </c>
      <c r="G14777">
        <v>0.28000000000000003</v>
      </c>
      <c r="H14777">
        <v>150</v>
      </c>
      <c r="I14777">
        <v>135</v>
      </c>
      <c r="J14777">
        <v>550</v>
      </c>
      <c r="K14777">
        <v>1.11375E-2</v>
      </c>
      <c r="L14777" t="s">
        <v>15262</v>
      </c>
      <c r="M14777" t="s">
        <v>5</v>
      </c>
    </row>
    <row r="14778" spans="1:13" x14ac:dyDescent="0.3">
      <c r="A14778" t="s">
        <v>79047</v>
      </c>
      <c r="C14778" t="s">
        <v>79048</v>
      </c>
      <c r="D14778" t="s">
        <v>79049</v>
      </c>
      <c r="E14778" t="s">
        <v>6</v>
      </c>
      <c r="F14778">
        <v>72</v>
      </c>
      <c r="G14778">
        <v>0.28000000000000003</v>
      </c>
      <c r="H14778">
        <v>150</v>
      </c>
      <c r="I14778">
        <v>135</v>
      </c>
      <c r="J14778">
        <v>550</v>
      </c>
      <c r="K14778">
        <v>1.11375E-2</v>
      </c>
      <c r="L14778" t="s">
        <v>15262</v>
      </c>
      <c r="M14778" t="s">
        <v>5</v>
      </c>
    </row>
    <row r="14779" spans="1:13" x14ac:dyDescent="0.3">
      <c r="A14779" t="s">
        <v>79050</v>
      </c>
      <c r="C14779" t="s">
        <v>79051</v>
      </c>
      <c r="D14779" t="s">
        <v>79052</v>
      </c>
      <c r="E14779" t="s">
        <v>6</v>
      </c>
      <c r="F14779">
        <v>72</v>
      </c>
      <c r="G14779">
        <v>0.28000000000000003</v>
      </c>
      <c r="H14779">
        <v>150</v>
      </c>
      <c r="I14779">
        <v>135</v>
      </c>
      <c r="J14779">
        <v>550</v>
      </c>
      <c r="K14779">
        <v>1.11375E-2</v>
      </c>
      <c r="L14779" t="s">
        <v>15262</v>
      </c>
      <c r="M14779" t="s">
        <v>5</v>
      </c>
    </row>
    <row r="14780" spans="1:13" x14ac:dyDescent="0.3">
      <c r="A14780" t="s">
        <v>79053</v>
      </c>
      <c r="C14780" t="s">
        <v>79054</v>
      </c>
      <c r="D14780" t="s">
        <v>79055</v>
      </c>
      <c r="E14780" t="s">
        <v>6</v>
      </c>
      <c r="F14780">
        <v>72</v>
      </c>
      <c r="G14780">
        <v>0.3</v>
      </c>
      <c r="H14780">
        <v>150</v>
      </c>
      <c r="I14780">
        <v>135</v>
      </c>
      <c r="J14780">
        <v>600</v>
      </c>
      <c r="K14780">
        <v>1.2149999999999999E-2</v>
      </c>
      <c r="L14780" t="s">
        <v>15262</v>
      </c>
      <c r="M14780" t="s">
        <v>5</v>
      </c>
    </row>
    <row r="14781" spans="1:13" x14ac:dyDescent="0.3">
      <c r="A14781" t="s">
        <v>79056</v>
      </c>
      <c r="C14781" t="s">
        <v>79057</v>
      </c>
      <c r="D14781" t="s">
        <v>79058</v>
      </c>
      <c r="E14781" t="s">
        <v>6</v>
      </c>
      <c r="F14781">
        <v>72</v>
      </c>
      <c r="G14781">
        <v>0.3</v>
      </c>
      <c r="H14781">
        <v>150</v>
      </c>
      <c r="I14781">
        <v>135</v>
      </c>
      <c r="J14781">
        <v>600</v>
      </c>
      <c r="K14781">
        <v>1.2149999999999999E-2</v>
      </c>
      <c r="L14781" t="s">
        <v>15262</v>
      </c>
      <c r="M14781" t="s">
        <v>5</v>
      </c>
    </row>
    <row r="14782" spans="1:13" x14ac:dyDescent="0.3">
      <c r="A14782" t="s">
        <v>79059</v>
      </c>
      <c r="C14782" t="s">
        <v>79060</v>
      </c>
      <c r="D14782" t="s">
        <v>79061</v>
      </c>
      <c r="E14782" t="s">
        <v>6</v>
      </c>
      <c r="F14782">
        <v>72</v>
      </c>
      <c r="G14782">
        <v>0.3</v>
      </c>
      <c r="H14782">
        <v>150</v>
      </c>
      <c r="I14782">
        <v>135</v>
      </c>
      <c r="J14782">
        <v>600</v>
      </c>
      <c r="K14782">
        <v>1.2149999999999999E-2</v>
      </c>
      <c r="L14782" t="s">
        <v>15262</v>
      </c>
      <c r="M14782" t="s">
        <v>5</v>
      </c>
    </row>
    <row r="14783" spans="1:13" x14ac:dyDescent="0.3">
      <c r="A14783" t="s">
        <v>79062</v>
      </c>
      <c r="C14783" t="s">
        <v>79063</v>
      </c>
      <c r="D14783" t="s">
        <v>79064</v>
      </c>
      <c r="E14783" t="s">
        <v>6</v>
      </c>
      <c r="F14783">
        <v>72</v>
      </c>
      <c r="G14783">
        <v>0.3</v>
      </c>
      <c r="H14783">
        <v>150</v>
      </c>
      <c r="I14783">
        <v>135</v>
      </c>
      <c r="J14783">
        <v>600</v>
      </c>
      <c r="K14783">
        <v>1.2149999999999999E-2</v>
      </c>
      <c r="L14783" t="s">
        <v>15262</v>
      </c>
      <c r="M14783" t="s">
        <v>5</v>
      </c>
    </row>
    <row r="14784" spans="1:13" x14ac:dyDescent="0.3">
      <c r="A14784" t="s">
        <v>79065</v>
      </c>
      <c r="C14784" t="s">
        <v>79066</v>
      </c>
      <c r="D14784" t="s">
        <v>79067</v>
      </c>
      <c r="E14784" t="s">
        <v>6</v>
      </c>
      <c r="F14784">
        <v>72</v>
      </c>
      <c r="G14784">
        <v>0.3</v>
      </c>
      <c r="H14784">
        <v>150</v>
      </c>
      <c r="I14784">
        <v>135</v>
      </c>
      <c r="J14784">
        <v>600</v>
      </c>
      <c r="K14784">
        <v>1.2149999999999999E-2</v>
      </c>
      <c r="L14784" t="s">
        <v>15262</v>
      </c>
      <c r="M14784" t="s">
        <v>5</v>
      </c>
    </row>
    <row r="14785" spans="1:13" x14ac:dyDescent="0.3">
      <c r="A14785" t="s">
        <v>20286</v>
      </c>
      <c r="C14785" t="s">
        <v>79068</v>
      </c>
      <c r="D14785" t="s">
        <v>79069</v>
      </c>
      <c r="E14785" t="s">
        <v>6</v>
      </c>
      <c r="F14785">
        <v>75</v>
      </c>
      <c r="G14785">
        <v>0.32</v>
      </c>
      <c r="H14785">
        <v>150</v>
      </c>
      <c r="I14785">
        <v>135</v>
      </c>
      <c r="J14785">
        <v>650</v>
      </c>
      <c r="K14785">
        <v>1.3162500000000001E-2</v>
      </c>
      <c r="L14785" t="s">
        <v>15264</v>
      </c>
      <c r="M14785" t="s">
        <v>5</v>
      </c>
    </row>
    <row r="14786" spans="1:13" x14ac:dyDescent="0.3">
      <c r="A14786" t="s">
        <v>20287</v>
      </c>
      <c r="C14786" t="s">
        <v>79070</v>
      </c>
      <c r="D14786" t="s">
        <v>79071</v>
      </c>
      <c r="E14786" t="s">
        <v>6</v>
      </c>
      <c r="F14786">
        <v>75</v>
      </c>
      <c r="G14786">
        <v>0.32</v>
      </c>
      <c r="H14786">
        <v>150</v>
      </c>
      <c r="I14786">
        <v>135</v>
      </c>
      <c r="J14786">
        <v>650</v>
      </c>
      <c r="K14786">
        <v>1.3162500000000001E-2</v>
      </c>
      <c r="L14786" t="s">
        <v>15264</v>
      </c>
      <c r="M14786" t="s">
        <v>5</v>
      </c>
    </row>
    <row r="14787" spans="1:13" x14ac:dyDescent="0.3">
      <c r="A14787" t="s">
        <v>79072</v>
      </c>
      <c r="C14787" t="s">
        <v>79073</v>
      </c>
      <c r="D14787" t="s">
        <v>79074</v>
      </c>
      <c r="E14787" t="s">
        <v>6</v>
      </c>
      <c r="F14787">
        <v>75</v>
      </c>
      <c r="G14787">
        <v>0.32</v>
      </c>
      <c r="H14787">
        <v>150</v>
      </c>
      <c r="I14787">
        <v>135</v>
      </c>
      <c r="J14787">
        <v>650</v>
      </c>
      <c r="K14787">
        <v>1.3162500000000001E-2</v>
      </c>
      <c r="L14787" t="s">
        <v>15262</v>
      </c>
      <c r="M14787" t="s">
        <v>5</v>
      </c>
    </row>
    <row r="14788" spans="1:13" x14ac:dyDescent="0.3">
      <c r="A14788" t="s">
        <v>79075</v>
      </c>
      <c r="C14788" t="s">
        <v>79076</v>
      </c>
      <c r="D14788" t="s">
        <v>79077</v>
      </c>
      <c r="E14788" t="s">
        <v>6</v>
      </c>
      <c r="F14788">
        <v>75</v>
      </c>
      <c r="G14788">
        <v>0.32</v>
      </c>
      <c r="H14788">
        <v>150</v>
      </c>
      <c r="I14788">
        <v>135</v>
      </c>
      <c r="J14788">
        <v>650</v>
      </c>
      <c r="K14788">
        <v>1.3162500000000001E-2</v>
      </c>
      <c r="L14788" t="s">
        <v>15262</v>
      </c>
      <c r="M14788" t="s">
        <v>5</v>
      </c>
    </row>
    <row r="14789" spans="1:13" x14ac:dyDescent="0.3">
      <c r="A14789" t="s">
        <v>79078</v>
      </c>
      <c r="C14789" t="s">
        <v>79079</v>
      </c>
      <c r="D14789" t="s">
        <v>79080</v>
      </c>
      <c r="E14789" t="s">
        <v>6</v>
      </c>
      <c r="F14789">
        <v>75</v>
      </c>
      <c r="G14789">
        <v>0.32</v>
      </c>
      <c r="H14789">
        <v>150</v>
      </c>
      <c r="I14789">
        <v>135</v>
      </c>
      <c r="J14789">
        <v>650</v>
      </c>
      <c r="K14789">
        <v>1.3162500000000001E-2</v>
      </c>
      <c r="L14789" t="s">
        <v>15262</v>
      </c>
      <c r="M14789" t="s">
        <v>5</v>
      </c>
    </row>
    <row r="14790" spans="1:13" x14ac:dyDescent="0.3">
      <c r="A14790" t="s">
        <v>79081</v>
      </c>
      <c r="C14790" t="s">
        <v>79082</v>
      </c>
      <c r="D14790" t="s">
        <v>79083</v>
      </c>
      <c r="E14790" t="s">
        <v>6</v>
      </c>
      <c r="F14790">
        <v>75</v>
      </c>
      <c r="G14790">
        <v>0.32</v>
      </c>
      <c r="H14790">
        <v>150</v>
      </c>
      <c r="I14790">
        <v>135</v>
      </c>
      <c r="J14790">
        <v>650</v>
      </c>
      <c r="K14790">
        <v>1.3162500000000001E-2</v>
      </c>
      <c r="L14790" t="s">
        <v>15262</v>
      </c>
      <c r="M14790" t="s">
        <v>5</v>
      </c>
    </row>
    <row r="14791" spans="1:13" x14ac:dyDescent="0.3">
      <c r="A14791" t="s">
        <v>79084</v>
      </c>
      <c r="C14791" t="s">
        <v>79085</v>
      </c>
      <c r="D14791" t="s">
        <v>79086</v>
      </c>
      <c r="E14791" t="s">
        <v>6</v>
      </c>
      <c r="F14791">
        <v>75</v>
      </c>
      <c r="G14791">
        <v>0.32</v>
      </c>
      <c r="H14791">
        <v>150</v>
      </c>
      <c r="I14791">
        <v>135</v>
      </c>
      <c r="J14791">
        <v>650</v>
      </c>
      <c r="K14791">
        <v>1.3162500000000001E-2</v>
      </c>
      <c r="L14791" t="s">
        <v>15262</v>
      </c>
      <c r="M14791" t="s">
        <v>5</v>
      </c>
    </row>
    <row r="14792" spans="1:13" x14ac:dyDescent="0.3">
      <c r="A14792" t="s">
        <v>79087</v>
      </c>
      <c r="C14792" t="s">
        <v>79088</v>
      </c>
      <c r="D14792" t="s">
        <v>79089</v>
      </c>
      <c r="E14792" t="s">
        <v>6</v>
      </c>
      <c r="F14792">
        <v>75</v>
      </c>
      <c r="G14792">
        <v>0.32</v>
      </c>
      <c r="H14792">
        <v>150</v>
      </c>
      <c r="I14792">
        <v>135</v>
      </c>
      <c r="J14792">
        <v>650</v>
      </c>
      <c r="K14792">
        <v>1.3162500000000001E-2</v>
      </c>
      <c r="L14792" t="s">
        <v>15262</v>
      </c>
      <c r="M14792" t="s">
        <v>5</v>
      </c>
    </row>
    <row r="14793" spans="1:13" x14ac:dyDescent="0.3">
      <c r="A14793" t="s">
        <v>79090</v>
      </c>
      <c r="C14793" t="s">
        <v>79091</v>
      </c>
      <c r="D14793" t="s">
        <v>79092</v>
      </c>
      <c r="E14793" t="s">
        <v>6</v>
      </c>
      <c r="F14793">
        <v>75</v>
      </c>
      <c r="G14793">
        <v>0.35</v>
      </c>
      <c r="H14793">
        <v>150</v>
      </c>
      <c r="I14793">
        <v>135</v>
      </c>
      <c r="J14793">
        <v>700</v>
      </c>
      <c r="K14793">
        <v>1.4175E-2</v>
      </c>
      <c r="L14793" t="s">
        <v>15262</v>
      </c>
      <c r="M14793" t="s">
        <v>5</v>
      </c>
    </row>
    <row r="14794" spans="1:13" x14ac:dyDescent="0.3">
      <c r="A14794" t="s">
        <v>79093</v>
      </c>
      <c r="C14794" t="s">
        <v>79094</v>
      </c>
      <c r="D14794" t="s">
        <v>79095</v>
      </c>
      <c r="E14794" t="s">
        <v>6</v>
      </c>
      <c r="F14794">
        <v>75</v>
      </c>
      <c r="G14794">
        <v>0.35</v>
      </c>
      <c r="H14794">
        <v>150</v>
      </c>
      <c r="I14794">
        <v>135</v>
      </c>
      <c r="J14794">
        <v>700</v>
      </c>
      <c r="K14794">
        <v>1.4175E-2</v>
      </c>
      <c r="L14794" t="s">
        <v>15262</v>
      </c>
      <c r="M14794" t="s">
        <v>5</v>
      </c>
    </row>
    <row r="14795" spans="1:13" x14ac:dyDescent="0.3">
      <c r="A14795" t="s">
        <v>79096</v>
      </c>
      <c r="C14795" t="s">
        <v>79097</v>
      </c>
      <c r="D14795" t="s">
        <v>79098</v>
      </c>
      <c r="E14795" t="s">
        <v>6</v>
      </c>
      <c r="F14795">
        <v>75</v>
      </c>
      <c r="G14795">
        <v>0.35</v>
      </c>
      <c r="H14795">
        <v>150</v>
      </c>
      <c r="I14795">
        <v>135</v>
      </c>
      <c r="J14795">
        <v>700</v>
      </c>
      <c r="K14795">
        <v>1.4175E-2</v>
      </c>
      <c r="L14795" t="s">
        <v>15262</v>
      </c>
      <c r="M14795" t="s">
        <v>5</v>
      </c>
    </row>
    <row r="14796" spans="1:13" x14ac:dyDescent="0.3">
      <c r="A14796" t="s">
        <v>79099</v>
      </c>
      <c r="C14796" t="s">
        <v>79100</v>
      </c>
      <c r="D14796" t="s">
        <v>79101</v>
      </c>
      <c r="E14796" t="s">
        <v>6</v>
      </c>
      <c r="F14796">
        <v>75</v>
      </c>
      <c r="G14796">
        <v>0.35</v>
      </c>
      <c r="H14796">
        <v>150</v>
      </c>
      <c r="I14796">
        <v>135</v>
      </c>
      <c r="J14796">
        <v>700</v>
      </c>
      <c r="K14796">
        <v>1.4175E-2</v>
      </c>
      <c r="L14796" t="s">
        <v>15262</v>
      </c>
      <c r="M14796" t="s">
        <v>5</v>
      </c>
    </row>
    <row r="14797" spans="1:13" x14ac:dyDescent="0.3">
      <c r="A14797" t="s">
        <v>79102</v>
      </c>
      <c r="C14797" t="s">
        <v>79103</v>
      </c>
      <c r="D14797" t="s">
        <v>79104</v>
      </c>
      <c r="E14797" t="s">
        <v>6</v>
      </c>
      <c r="F14797">
        <v>75</v>
      </c>
      <c r="G14797">
        <v>0.35</v>
      </c>
      <c r="H14797">
        <v>150</v>
      </c>
      <c r="I14797">
        <v>135</v>
      </c>
      <c r="J14797">
        <v>700</v>
      </c>
      <c r="K14797">
        <v>1.4175E-2</v>
      </c>
      <c r="L14797" t="s">
        <v>15262</v>
      </c>
      <c r="M14797" t="s">
        <v>5</v>
      </c>
    </row>
    <row r="14798" spans="1:13" x14ac:dyDescent="0.3">
      <c r="A14798" t="s">
        <v>79105</v>
      </c>
      <c r="C14798" t="s">
        <v>79106</v>
      </c>
      <c r="D14798" t="s">
        <v>79107</v>
      </c>
      <c r="E14798" t="s">
        <v>6</v>
      </c>
      <c r="F14798">
        <v>75</v>
      </c>
      <c r="G14798">
        <v>0.35</v>
      </c>
      <c r="H14798">
        <v>150</v>
      </c>
      <c r="I14798">
        <v>135</v>
      </c>
      <c r="J14798">
        <v>700</v>
      </c>
      <c r="K14798">
        <v>1.4175E-2</v>
      </c>
      <c r="L14798" t="s">
        <v>15262</v>
      </c>
      <c r="M14798" t="s">
        <v>5</v>
      </c>
    </row>
    <row r="14799" spans="1:13" x14ac:dyDescent="0.3">
      <c r="A14799" t="s">
        <v>20288</v>
      </c>
      <c r="C14799" t="s">
        <v>79108</v>
      </c>
      <c r="D14799" t="s">
        <v>79109</v>
      </c>
      <c r="E14799" t="s">
        <v>6</v>
      </c>
      <c r="F14799">
        <v>87</v>
      </c>
      <c r="G14799">
        <v>0.28000000000000003</v>
      </c>
      <c r="H14799">
        <v>200</v>
      </c>
      <c r="I14799">
        <v>135</v>
      </c>
      <c r="J14799">
        <v>550</v>
      </c>
      <c r="K14799">
        <v>1.485E-2</v>
      </c>
      <c r="L14799" t="s">
        <v>15264</v>
      </c>
      <c r="M14799" t="s">
        <v>5</v>
      </c>
    </row>
    <row r="14800" spans="1:13" x14ac:dyDescent="0.3">
      <c r="A14800" t="s">
        <v>20289</v>
      </c>
      <c r="C14800" t="s">
        <v>79110</v>
      </c>
      <c r="D14800" t="s">
        <v>79111</v>
      </c>
      <c r="E14800" t="s">
        <v>6</v>
      </c>
      <c r="F14800">
        <v>87</v>
      </c>
      <c r="G14800">
        <v>0.28000000000000003</v>
      </c>
      <c r="H14800">
        <v>200</v>
      </c>
      <c r="I14800">
        <v>135</v>
      </c>
      <c r="J14800">
        <v>550</v>
      </c>
      <c r="K14800">
        <v>1.485E-2</v>
      </c>
      <c r="L14800" t="s">
        <v>15264</v>
      </c>
      <c r="M14800" t="s">
        <v>5</v>
      </c>
    </row>
    <row r="14801" spans="1:13" x14ac:dyDescent="0.3">
      <c r="A14801" t="s">
        <v>20290</v>
      </c>
      <c r="C14801" t="s">
        <v>79112</v>
      </c>
      <c r="D14801" t="s">
        <v>79113</v>
      </c>
      <c r="E14801" t="s">
        <v>6</v>
      </c>
      <c r="F14801">
        <v>87</v>
      </c>
      <c r="G14801">
        <v>0.28000000000000003</v>
      </c>
      <c r="H14801">
        <v>200</v>
      </c>
      <c r="I14801">
        <v>135</v>
      </c>
      <c r="J14801">
        <v>550</v>
      </c>
      <c r="K14801">
        <v>1.485E-2</v>
      </c>
      <c r="L14801" t="s">
        <v>15264</v>
      </c>
      <c r="M14801" t="s">
        <v>5</v>
      </c>
    </row>
    <row r="14802" spans="1:13" x14ac:dyDescent="0.3">
      <c r="A14802" t="s">
        <v>20291</v>
      </c>
      <c r="C14802" t="s">
        <v>79114</v>
      </c>
      <c r="D14802" t="s">
        <v>79115</v>
      </c>
      <c r="E14802" t="s">
        <v>6</v>
      </c>
      <c r="F14802">
        <v>87</v>
      </c>
      <c r="G14802">
        <v>0.28000000000000003</v>
      </c>
      <c r="H14802">
        <v>200</v>
      </c>
      <c r="I14802">
        <v>135</v>
      </c>
      <c r="J14802">
        <v>550</v>
      </c>
      <c r="K14802">
        <v>1.485E-2</v>
      </c>
      <c r="L14802" t="s">
        <v>15264</v>
      </c>
      <c r="M14802" t="s">
        <v>5</v>
      </c>
    </row>
    <row r="14803" spans="1:13" x14ac:dyDescent="0.3">
      <c r="A14803" t="s">
        <v>20292</v>
      </c>
      <c r="C14803" t="s">
        <v>79116</v>
      </c>
      <c r="D14803" t="s">
        <v>79117</v>
      </c>
      <c r="E14803" t="s">
        <v>6</v>
      </c>
      <c r="F14803">
        <v>87</v>
      </c>
      <c r="G14803">
        <v>0.28000000000000003</v>
      </c>
      <c r="H14803">
        <v>200</v>
      </c>
      <c r="I14803">
        <v>135</v>
      </c>
      <c r="J14803">
        <v>550</v>
      </c>
      <c r="K14803">
        <v>1.485E-2</v>
      </c>
      <c r="L14803" t="s">
        <v>15264</v>
      </c>
      <c r="M14803" t="s">
        <v>5</v>
      </c>
    </row>
    <row r="14804" spans="1:13" x14ac:dyDescent="0.3">
      <c r="A14804" t="s">
        <v>20293</v>
      </c>
      <c r="C14804" t="s">
        <v>79118</v>
      </c>
      <c r="D14804" t="s">
        <v>79119</v>
      </c>
      <c r="E14804" t="s">
        <v>6</v>
      </c>
      <c r="F14804">
        <v>78</v>
      </c>
      <c r="G14804">
        <v>0.38</v>
      </c>
      <c r="H14804">
        <v>150</v>
      </c>
      <c r="I14804">
        <v>135</v>
      </c>
      <c r="J14804">
        <v>750</v>
      </c>
      <c r="K14804">
        <v>1.51875E-2</v>
      </c>
      <c r="L14804" t="s">
        <v>15264</v>
      </c>
      <c r="M14804" t="s">
        <v>5</v>
      </c>
    </row>
    <row r="14805" spans="1:13" x14ac:dyDescent="0.3">
      <c r="A14805" t="s">
        <v>79120</v>
      </c>
      <c r="C14805" t="s">
        <v>79121</v>
      </c>
      <c r="D14805" t="s">
        <v>79122</v>
      </c>
      <c r="E14805" t="s">
        <v>6</v>
      </c>
      <c r="F14805">
        <v>87</v>
      </c>
      <c r="G14805">
        <v>0.28000000000000003</v>
      </c>
      <c r="H14805">
        <v>200</v>
      </c>
      <c r="I14805">
        <v>135</v>
      </c>
      <c r="J14805">
        <v>550</v>
      </c>
      <c r="K14805">
        <v>1.485E-2</v>
      </c>
      <c r="L14805" t="s">
        <v>15262</v>
      </c>
      <c r="M14805" t="s">
        <v>5</v>
      </c>
    </row>
    <row r="14806" spans="1:13" x14ac:dyDescent="0.3">
      <c r="A14806" t="s">
        <v>79123</v>
      </c>
      <c r="C14806" t="s">
        <v>79124</v>
      </c>
      <c r="D14806" t="s">
        <v>79125</v>
      </c>
      <c r="E14806" t="s">
        <v>6</v>
      </c>
      <c r="F14806">
        <v>87</v>
      </c>
      <c r="G14806">
        <v>0.28000000000000003</v>
      </c>
      <c r="H14806">
        <v>200</v>
      </c>
      <c r="I14806">
        <v>135</v>
      </c>
      <c r="J14806">
        <v>550</v>
      </c>
      <c r="K14806">
        <v>1.485E-2</v>
      </c>
      <c r="L14806" t="s">
        <v>15262</v>
      </c>
      <c r="M14806" t="s">
        <v>5</v>
      </c>
    </row>
    <row r="14807" spans="1:13" x14ac:dyDescent="0.3">
      <c r="A14807" t="s">
        <v>79126</v>
      </c>
      <c r="C14807" t="s">
        <v>79127</v>
      </c>
      <c r="D14807" t="s">
        <v>79128</v>
      </c>
      <c r="E14807" t="s">
        <v>6</v>
      </c>
      <c r="F14807">
        <v>87</v>
      </c>
      <c r="G14807">
        <v>0.28000000000000003</v>
      </c>
      <c r="H14807">
        <v>200</v>
      </c>
      <c r="I14807">
        <v>135</v>
      </c>
      <c r="J14807">
        <v>550</v>
      </c>
      <c r="K14807">
        <v>1.485E-2</v>
      </c>
      <c r="L14807" t="s">
        <v>15262</v>
      </c>
      <c r="M14807" t="s">
        <v>5</v>
      </c>
    </row>
    <row r="14808" spans="1:13" x14ac:dyDescent="0.3">
      <c r="A14808" t="s">
        <v>79129</v>
      </c>
      <c r="C14808" t="s">
        <v>79130</v>
      </c>
      <c r="D14808" t="s">
        <v>79131</v>
      </c>
      <c r="E14808" t="s">
        <v>6</v>
      </c>
      <c r="F14808">
        <v>87</v>
      </c>
      <c r="G14808">
        <v>0.28000000000000003</v>
      </c>
      <c r="H14808">
        <v>200</v>
      </c>
      <c r="I14808">
        <v>135</v>
      </c>
      <c r="J14808">
        <v>550</v>
      </c>
      <c r="K14808">
        <v>1.485E-2</v>
      </c>
      <c r="L14808" t="s">
        <v>15262</v>
      </c>
      <c r="M14808" t="s">
        <v>5</v>
      </c>
    </row>
    <row r="14809" spans="1:13" x14ac:dyDescent="0.3">
      <c r="A14809" t="s">
        <v>79132</v>
      </c>
      <c r="C14809" t="s">
        <v>79133</v>
      </c>
      <c r="D14809" t="s">
        <v>79134</v>
      </c>
      <c r="E14809" t="s">
        <v>6</v>
      </c>
      <c r="F14809">
        <v>87</v>
      </c>
      <c r="G14809">
        <v>0.28000000000000003</v>
      </c>
      <c r="H14809">
        <v>200</v>
      </c>
      <c r="I14809">
        <v>135</v>
      </c>
      <c r="J14809">
        <v>550</v>
      </c>
      <c r="K14809">
        <v>1.485E-2</v>
      </c>
      <c r="L14809" t="s">
        <v>15262</v>
      </c>
      <c r="M14809" t="s">
        <v>5</v>
      </c>
    </row>
    <row r="14810" spans="1:13" x14ac:dyDescent="0.3">
      <c r="A14810" t="s">
        <v>79135</v>
      </c>
      <c r="C14810" t="s">
        <v>79136</v>
      </c>
      <c r="D14810" t="s">
        <v>79137</v>
      </c>
      <c r="E14810" t="s">
        <v>6</v>
      </c>
      <c r="F14810">
        <v>87</v>
      </c>
      <c r="G14810">
        <v>0.28000000000000003</v>
      </c>
      <c r="H14810">
        <v>200</v>
      </c>
      <c r="I14810">
        <v>135</v>
      </c>
      <c r="J14810">
        <v>550</v>
      </c>
      <c r="K14810">
        <v>1.485E-2</v>
      </c>
      <c r="L14810" t="s">
        <v>15262</v>
      </c>
      <c r="M14810" t="s">
        <v>5</v>
      </c>
    </row>
    <row r="14811" spans="1:13" x14ac:dyDescent="0.3">
      <c r="A14811" t="s">
        <v>79138</v>
      </c>
      <c r="C14811" t="s">
        <v>79139</v>
      </c>
      <c r="D14811" t="s">
        <v>79140</v>
      </c>
      <c r="E14811" t="s">
        <v>6</v>
      </c>
      <c r="F14811">
        <v>87</v>
      </c>
      <c r="G14811">
        <v>0.3</v>
      </c>
      <c r="H14811">
        <v>200</v>
      </c>
      <c r="I14811">
        <v>135</v>
      </c>
      <c r="J14811">
        <v>600</v>
      </c>
      <c r="K14811">
        <v>1.6199999999999999E-2</v>
      </c>
      <c r="L14811" t="s">
        <v>15262</v>
      </c>
      <c r="M14811" t="s">
        <v>5</v>
      </c>
    </row>
    <row r="14812" spans="1:13" x14ac:dyDescent="0.3">
      <c r="A14812" t="s">
        <v>79141</v>
      </c>
      <c r="C14812" t="s">
        <v>79142</v>
      </c>
      <c r="D14812" t="s">
        <v>79143</v>
      </c>
      <c r="E14812" t="s">
        <v>6</v>
      </c>
      <c r="F14812">
        <v>87</v>
      </c>
      <c r="G14812">
        <v>0.3</v>
      </c>
      <c r="H14812">
        <v>200</v>
      </c>
      <c r="I14812">
        <v>135</v>
      </c>
      <c r="J14812">
        <v>600</v>
      </c>
      <c r="K14812">
        <v>1.6199999999999999E-2</v>
      </c>
      <c r="L14812" t="s">
        <v>15262</v>
      </c>
      <c r="M14812" t="s">
        <v>5</v>
      </c>
    </row>
    <row r="14813" spans="1:13" x14ac:dyDescent="0.3">
      <c r="A14813" t="s">
        <v>79144</v>
      </c>
      <c r="C14813" t="s">
        <v>79145</v>
      </c>
      <c r="D14813" t="s">
        <v>79146</v>
      </c>
      <c r="E14813" t="s">
        <v>6</v>
      </c>
      <c r="F14813">
        <v>87</v>
      </c>
      <c r="G14813">
        <v>0.3</v>
      </c>
      <c r="H14813">
        <v>200</v>
      </c>
      <c r="I14813">
        <v>135</v>
      </c>
      <c r="J14813">
        <v>600</v>
      </c>
      <c r="K14813">
        <v>1.6199999999999999E-2</v>
      </c>
      <c r="L14813" t="s">
        <v>15262</v>
      </c>
      <c r="M14813" t="s">
        <v>5</v>
      </c>
    </row>
    <row r="14814" spans="1:13" x14ac:dyDescent="0.3">
      <c r="A14814" t="s">
        <v>79147</v>
      </c>
      <c r="C14814" t="s">
        <v>79148</v>
      </c>
      <c r="D14814" t="s">
        <v>79149</v>
      </c>
      <c r="E14814" t="s">
        <v>6</v>
      </c>
      <c r="F14814">
        <v>87</v>
      </c>
      <c r="G14814">
        <v>0.3</v>
      </c>
      <c r="H14814">
        <v>200</v>
      </c>
      <c r="I14814">
        <v>135</v>
      </c>
      <c r="J14814">
        <v>600</v>
      </c>
      <c r="K14814">
        <v>1.6199999999999999E-2</v>
      </c>
      <c r="L14814" t="s">
        <v>15262</v>
      </c>
      <c r="M14814" t="s">
        <v>5</v>
      </c>
    </row>
    <row r="14815" spans="1:13" x14ac:dyDescent="0.3">
      <c r="A14815" t="s">
        <v>79150</v>
      </c>
      <c r="C14815" t="s">
        <v>79151</v>
      </c>
      <c r="D14815" t="s">
        <v>79152</v>
      </c>
      <c r="E14815" t="s">
        <v>6</v>
      </c>
      <c r="F14815">
        <v>87</v>
      </c>
      <c r="G14815">
        <v>0.3</v>
      </c>
      <c r="H14815">
        <v>200</v>
      </c>
      <c r="I14815">
        <v>135</v>
      </c>
      <c r="J14815">
        <v>600</v>
      </c>
      <c r="K14815">
        <v>1.6199999999999999E-2</v>
      </c>
      <c r="L14815" t="s">
        <v>15262</v>
      </c>
      <c r="M14815" t="s">
        <v>5</v>
      </c>
    </row>
    <row r="14816" spans="1:13" x14ac:dyDescent="0.3">
      <c r="A14816" t="s">
        <v>79153</v>
      </c>
      <c r="C14816" t="s">
        <v>79154</v>
      </c>
      <c r="D14816" t="s">
        <v>79155</v>
      </c>
      <c r="E14816" t="s">
        <v>6</v>
      </c>
      <c r="F14816">
        <v>78</v>
      </c>
      <c r="G14816">
        <v>0.38</v>
      </c>
      <c r="H14816">
        <v>150</v>
      </c>
      <c r="I14816">
        <v>135</v>
      </c>
      <c r="J14816">
        <v>750</v>
      </c>
      <c r="K14816">
        <v>1.51875E-2</v>
      </c>
      <c r="L14816" t="s">
        <v>15262</v>
      </c>
      <c r="M14816" t="s">
        <v>5</v>
      </c>
    </row>
    <row r="14817" spans="1:13" x14ac:dyDescent="0.3">
      <c r="A14817" t="s">
        <v>79156</v>
      </c>
      <c r="C14817" t="s">
        <v>79157</v>
      </c>
      <c r="D14817" t="s">
        <v>79158</v>
      </c>
      <c r="E14817" t="s">
        <v>6</v>
      </c>
      <c r="F14817">
        <v>78</v>
      </c>
      <c r="G14817">
        <v>0.38</v>
      </c>
      <c r="H14817">
        <v>150</v>
      </c>
      <c r="I14817">
        <v>135</v>
      </c>
      <c r="J14817">
        <v>750</v>
      </c>
      <c r="K14817">
        <v>1.51875E-2</v>
      </c>
      <c r="L14817" t="s">
        <v>15262</v>
      </c>
      <c r="M14817" t="s">
        <v>5</v>
      </c>
    </row>
    <row r="14818" spans="1:13" x14ac:dyDescent="0.3">
      <c r="A14818" t="s">
        <v>79159</v>
      </c>
      <c r="C14818" t="s">
        <v>79160</v>
      </c>
      <c r="D14818" t="s">
        <v>79161</v>
      </c>
      <c r="E14818" t="s">
        <v>6</v>
      </c>
      <c r="F14818">
        <v>78</v>
      </c>
      <c r="G14818">
        <v>0.38</v>
      </c>
      <c r="H14818">
        <v>150</v>
      </c>
      <c r="I14818">
        <v>135</v>
      </c>
      <c r="J14818">
        <v>750</v>
      </c>
      <c r="K14818">
        <v>1.51875E-2</v>
      </c>
      <c r="L14818" t="s">
        <v>15262</v>
      </c>
      <c r="M14818" t="s">
        <v>5</v>
      </c>
    </row>
    <row r="14819" spans="1:13" x14ac:dyDescent="0.3">
      <c r="A14819" t="s">
        <v>79162</v>
      </c>
      <c r="C14819" t="s">
        <v>79163</v>
      </c>
      <c r="D14819" t="s">
        <v>79164</v>
      </c>
      <c r="E14819" t="s">
        <v>6</v>
      </c>
      <c r="F14819">
        <v>78</v>
      </c>
      <c r="G14819">
        <v>0.38</v>
      </c>
      <c r="H14819">
        <v>150</v>
      </c>
      <c r="I14819">
        <v>135</v>
      </c>
      <c r="J14819">
        <v>750</v>
      </c>
      <c r="K14819">
        <v>1.51875E-2</v>
      </c>
      <c r="L14819" t="s">
        <v>15262</v>
      </c>
      <c r="M14819" t="s">
        <v>5</v>
      </c>
    </row>
    <row r="14820" spans="1:13" x14ac:dyDescent="0.3">
      <c r="A14820" t="s">
        <v>79165</v>
      </c>
      <c r="C14820" t="s">
        <v>79166</v>
      </c>
      <c r="D14820" t="s">
        <v>79167</v>
      </c>
      <c r="E14820" t="s">
        <v>6</v>
      </c>
      <c r="F14820">
        <v>78</v>
      </c>
      <c r="G14820">
        <v>0.38</v>
      </c>
      <c r="H14820">
        <v>150</v>
      </c>
      <c r="I14820">
        <v>135</v>
      </c>
      <c r="J14820">
        <v>750</v>
      </c>
      <c r="K14820">
        <v>1.51875E-2</v>
      </c>
      <c r="L14820" t="s">
        <v>15262</v>
      </c>
      <c r="M14820" t="s">
        <v>5</v>
      </c>
    </row>
    <row r="14821" spans="1:13" x14ac:dyDescent="0.3">
      <c r="A14821" t="s">
        <v>79168</v>
      </c>
      <c r="C14821" t="s">
        <v>79169</v>
      </c>
      <c r="D14821" t="s">
        <v>79170</v>
      </c>
      <c r="E14821" t="s">
        <v>6</v>
      </c>
      <c r="F14821">
        <v>78</v>
      </c>
      <c r="G14821">
        <v>0.38</v>
      </c>
      <c r="H14821">
        <v>150</v>
      </c>
      <c r="I14821">
        <v>135</v>
      </c>
      <c r="J14821">
        <v>750</v>
      </c>
      <c r="K14821">
        <v>1.51875E-2</v>
      </c>
      <c r="L14821" t="s">
        <v>15262</v>
      </c>
      <c r="M14821" t="s">
        <v>5</v>
      </c>
    </row>
    <row r="14822" spans="1:13" x14ac:dyDescent="0.3">
      <c r="A14822" t="s">
        <v>79171</v>
      </c>
      <c r="C14822" t="s">
        <v>79172</v>
      </c>
      <c r="D14822" t="s">
        <v>79173</v>
      </c>
      <c r="E14822" t="s">
        <v>6</v>
      </c>
      <c r="F14822">
        <v>78</v>
      </c>
      <c r="G14822">
        <v>0.4</v>
      </c>
      <c r="H14822">
        <v>150</v>
      </c>
      <c r="I14822">
        <v>135</v>
      </c>
      <c r="J14822">
        <v>800</v>
      </c>
      <c r="K14822">
        <v>1.6199999999999999E-2</v>
      </c>
      <c r="L14822" t="s">
        <v>15262</v>
      </c>
      <c r="M14822" t="s">
        <v>5</v>
      </c>
    </row>
    <row r="14823" spans="1:13" x14ac:dyDescent="0.3">
      <c r="A14823" t="s">
        <v>79174</v>
      </c>
      <c r="C14823" t="s">
        <v>79175</v>
      </c>
      <c r="D14823" t="s">
        <v>79176</v>
      </c>
      <c r="E14823" t="s">
        <v>6</v>
      </c>
      <c r="F14823">
        <v>78</v>
      </c>
      <c r="G14823">
        <v>0.4</v>
      </c>
      <c r="H14823">
        <v>150</v>
      </c>
      <c r="I14823">
        <v>135</v>
      </c>
      <c r="J14823">
        <v>800</v>
      </c>
      <c r="K14823">
        <v>1.6199999999999999E-2</v>
      </c>
      <c r="L14823" t="s">
        <v>15262</v>
      </c>
      <c r="M14823" t="s">
        <v>5</v>
      </c>
    </row>
    <row r="14824" spans="1:13" x14ac:dyDescent="0.3">
      <c r="A14824" t="s">
        <v>79177</v>
      </c>
      <c r="C14824" t="s">
        <v>79178</v>
      </c>
      <c r="D14824" t="s">
        <v>79179</v>
      </c>
      <c r="E14824" t="s">
        <v>6</v>
      </c>
      <c r="F14824">
        <v>78</v>
      </c>
      <c r="G14824">
        <v>0.4</v>
      </c>
      <c r="H14824">
        <v>150</v>
      </c>
      <c r="I14824">
        <v>135</v>
      </c>
      <c r="J14824">
        <v>800</v>
      </c>
      <c r="K14824">
        <v>1.6199999999999999E-2</v>
      </c>
      <c r="L14824" t="s">
        <v>15262</v>
      </c>
      <c r="M14824" t="s">
        <v>5</v>
      </c>
    </row>
    <row r="14825" spans="1:13" x14ac:dyDescent="0.3">
      <c r="A14825" t="s">
        <v>79180</v>
      </c>
      <c r="C14825" t="s">
        <v>79181</v>
      </c>
      <c r="D14825" t="s">
        <v>79182</v>
      </c>
      <c r="E14825" t="s">
        <v>6</v>
      </c>
      <c r="F14825">
        <v>78</v>
      </c>
      <c r="G14825">
        <v>0.4</v>
      </c>
      <c r="H14825">
        <v>150</v>
      </c>
      <c r="I14825">
        <v>135</v>
      </c>
      <c r="J14825">
        <v>800</v>
      </c>
      <c r="K14825">
        <v>1.6199999999999999E-2</v>
      </c>
      <c r="L14825" t="s">
        <v>15262</v>
      </c>
      <c r="M14825" t="s">
        <v>5</v>
      </c>
    </row>
    <row r="14826" spans="1:13" x14ac:dyDescent="0.3">
      <c r="A14826" t="s">
        <v>79183</v>
      </c>
      <c r="C14826" t="s">
        <v>79184</v>
      </c>
      <c r="D14826" t="s">
        <v>79185</v>
      </c>
      <c r="E14826" t="s">
        <v>6</v>
      </c>
      <c r="F14826">
        <v>78</v>
      </c>
      <c r="G14826">
        <v>0.4</v>
      </c>
      <c r="H14826">
        <v>150</v>
      </c>
      <c r="I14826">
        <v>135</v>
      </c>
      <c r="J14826">
        <v>800</v>
      </c>
      <c r="K14826">
        <v>1.6199999999999999E-2</v>
      </c>
      <c r="L14826" t="s">
        <v>15262</v>
      </c>
      <c r="M14826" t="s">
        <v>5</v>
      </c>
    </row>
    <row r="14827" spans="1:13" x14ac:dyDescent="0.3">
      <c r="A14827" t="s">
        <v>79186</v>
      </c>
      <c r="C14827" t="s">
        <v>79187</v>
      </c>
      <c r="D14827" t="s">
        <v>79188</v>
      </c>
      <c r="E14827" t="s">
        <v>6</v>
      </c>
      <c r="F14827">
        <v>78</v>
      </c>
      <c r="G14827">
        <v>0.4</v>
      </c>
      <c r="H14827">
        <v>150</v>
      </c>
      <c r="I14827">
        <v>135</v>
      </c>
      <c r="J14827">
        <v>800</v>
      </c>
      <c r="K14827">
        <v>1.6199999999999999E-2</v>
      </c>
      <c r="L14827" t="s">
        <v>15262</v>
      </c>
      <c r="M14827" t="s">
        <v>5</v>
      </c>
    </row>
    <row r="14828" spans="1:13" x14ac:dyDescent="0.3">
      <c r="A14828" t="s">
        <v>20294</v>
      </c>
      <c r="C14828" t="s">
        <v>79189</v>
      </c>
      <c r="D14828" t="s">
        <v>79190</v>
      </c>
      <c r="E14828" t="s">
        <v>6</v>
      </c>
      <c r="F14828">
        <v>91</v>
      </c>
      <c r="G14828">
        <v>0.32</v>
      </c>
      <c r="H14828">
        <v>200</v>
      </c>
      <c r="I14828">
        <v>135</v>
      </c>
      <c r="J14828">
        <v>650</v>
      </c>
      <c r="K14828">
        <v>1.755E-2</v>
      </c>
      <c r="L14828" t="s">
        <v>15264</v>
      </c>
      <c r="M14828" t="s">
        <v>5</v>
      </c>
    </row>
    <row r="14829" spans="1:13" x14ac:dyDescent="0.3">
      <c r="A14829" t="s">
        <v>20295</v>
      </c>
      <c r="C14829" t="s">
        <v>79191</v>
      </c>
      <c r="D14829" t="s">
        <v>79192</v>
      </c>
      <c r="E14829" t="s">
        <v>6</v>
      </c>
      <c r="F14829">
        <v>91</v>
      </c>
      <c r="G14829">
        <v>0.32</v>
      </c>
      <c r="H14829">
        <v>200</v>
      </c>
      <c r="I14829">
        <v>135</v>
      </c>
      <c r="J14829">
        <v>650</v>
      </c>
      <c r="K14829">
        <v>1.755E-2</v>
      </c>
      <c r="L14829" t="s">
        <v>15264</v>
      </c>
      <c r="M14829" t="s">
        <v>5</v>
      </c>
    </row>
    <row r="14830" spans="1:13" x14ac:dyDescent="0.3">
      <c r="A14830" t="s">
        <v>20296</v>
      </c>
      <c r="C14830" t="s">
        <v>79193</v>
      </c>
      <c r="D14830" t="s">
        <v>79194</v>
      </c>
      <c r="E14830" t="s">
        <v>6</v>
      </c>
      <c r="F14830">
        <v>91</v>
      </c>
      <c r="G14830">
        <v>0.32</v>
      </c>
      <c r="H14830">
        <v>200</v>
      </c>
      <c r="I14830">
        <v>135</v>
      </c>
      <c r="J14830">
        <v>650</v>
      </c>
      <c r="K14830">
        <v>1.755E-2</v>
      </c>
      <c r="L14830" t="s">
        <v>15264</v>
      </c>
      <c r="M14830" t="s">
        <v>5</v>
      </c>
    </row>
    <row r="14831" spans="1:13" x14ac:dyDescent="0.3">
      <c r="A14831" t="s">
        <v>20297</v>
      </c>
      <c r="C14831" t="s">
        <v>79195</v>
      </c>
      <c r="D14831" t="s">
        <v>79196</v>
      </c>
      <c r="E14831" t="s">
        <v>6</v>
      </c>
      <c r="F14831">
        <v>91</v>
      </c>
      <c r="G14831">
        <v>0.35</v>
      </c>
      <c r="H14831">
        <v>200</v>
      </c>
      <c r="I14831">
        <v>135</v>
      </c>
      <c r="J14831">
        <v>700</v>
      </c>
      <c r="K14831">
        <v>1.89E-2</v>
      </c>
      <c r="L14831" t="s">
        <v>15264</v>
      </c>
      <c r="M14831" t="s">
        <v>5</v>
      </c>
    </row>
    <row r="14832" spans="1:13" x14ac:dyDescent="0.3">
      <c r="A14832" t="s">
        <v>20298</v>
      </c>
      <c r="C14832" t="s">
        <v>79197</v>
      </c>
      <c r="D14832" t="s">
        <v>79198</v>
      </c>
      <c r="E14832" t="s">
        <v>6</v>
      </c>
      <c r="F14832">
        <v>91</v>
      </c>
      <c r="G14832">
        <v>0.35</v>
      </c>
      <c r="H14832">
        <v>200</v>
      </c>
      <c r="I14832">
        <v>135</v>
      </c>
      <c r="J14832">
        <v>700</v>
      </c>
      <c r="K14832">
        <v>1.89E-2</v>
      </c>
      <c r="L14832" t="s">
        <v>15264</v>
      </c>
      <c r="M14832" t="s">
        <v>5</v>
      </c>
    </row>
    <row r="14833" spans="1:13" x14ac:dyDescent="0.3">
      <c r="A14833" t="s">
        <v>79199</v>
      </c>
      <c r="C14833" t="s">
        <v>79200</v>
      </c>
      <c r="D14833" t="s">
        <v>79201</v>
      </c>
      <c r="E14833" t="s">
        <v>6</v>
      </c>
      <c r="F14833">
        <v>91</v>
      </c>
      <c r="G14833">
        <v>0.32</v>
      </c>
      <c r="H14833">
        <v>200</v>
      </c>
      <c r="I14833">
        <v>135</v>
      </c>
      <c r="J14833">
        <v>650</v>
      </c>
      <c r="K14833">
        <v>1.755E-2</v>
      </c>
      <c r="L14833" t="s">
        <v>15262</v>
      </c>
      <c r="M14833" t="s">
        <v>5</v>
      </c>
    </row>
    <row r="14834" spans="1:13" x14ac:dyDescent="0.3">
      <c r="A14834" t="s">
        <v>79202</v>
      </c>
      <c r="C14834" t="s">
        <v>79203</v>
      </c>
      <c r="D14834" t="s">
        <v>79204</v>
      </c>
      <c r="E14834" t="s">
        <v>6</v>
      </c>
      <c r="F14834">
        <v>91</v>
      </c>
      <c r="G14834">
        <v>0.32</v>
      </c>
      <c r="H14834">
        <v>200</v>
      </c>
      <c r="I14834">
        <v>135</v>
      </c>
      <c r="J14834">
        <v>650</v>
      </c>
      <c r="K14834">
        <v>1.755E-2</v>
      </c>
      <c r="L14834" t="s">
        <v>15262</v>
      </c>
      <c r="M14834" t="s">
        <v>5</v>
      </c>
    </row>
    <row r="14835" spans="1:13" x14ac:dyDescent="0.3">
      <c r="A14835" t="s">
        <v>79205</v>
      </c>
      <c r="C14835" t="s">
        <v>79206</v>
      </c>
      <c r="D14835" t="s">
        <v>79207</v>
      </c>
      <c r="E14835" t="s">
        <v>6</v>
      </c>
      <c r="F14835">
        <v>91</v>
      </c>
      <c r="G14835">
        <v>0.32</v>
      </c>
      <c r="H14835">
        <v>200</v>
      </c>
      <c r="I14835">
        <v>135</v>
      </c>
      <c r="J14835">
        <v>650</v>
      </c>
      <c r="K14835">
        <v>1.755E-2</v>
      </c>
      <c r="L14835" t="s">
        <v>15262</v>
      </c>
      <c r="M14835" t="s">
        <v>5</v>
      </c>
    </row>
    <row r="14836" spans="1:13" x14ac:dyDescent="0.3">
      <c r="A14836" t="s">
        <v>79208</v>
      </c>
      <c r="C14836" t="s">
        <v>79209</v>
      </c>
      <c r="D14836" t="s">
        <v>79210</v>
      </c>
      <c r="E14836" t="s">
        <v>6</v>
      </c>
      <c r="F14836">
        <v>91</v>
      </c>
      <c r="G14836">
        <v>0.32</v>
      </c>
      <c r="H14836">
        <v>200</v>
      </c>
      <c r="I14836">
        <v>135</v>
      </c>
      <c r="J14836">
        <v>650</v>
      </c>
      <c r="K14836">
        <v>1.755E-2</v>
      </c>
      <c r="L14836" t="s">
        <v>15262</v>
      </c>
      <c r="M14836" t="s">
        <v>5</v>
      </c>
    </row>
    <row r="14837" spans="1:13" x14ac:dyDescent="0.3">
      <c r="A14837" t="s">
        <v>79211</v>
      </c>
      <c r="C14837" t="s">
        <v>79212</v>
      </c>
      <c r="D14837" t="s">
        <v>79213</v>
      </c>
      <c r="E14837" t="s">
        <v>6</v>
      </c>
      <c r="F14837">
        <v>91</v>
      </c>
      <c r="G14837">
        <v>0.32</v>
      </c>
      <c r="H14837">
        <v>200</v>
      </c>
      <c r="I14837">
        <v>135</v>
      </c>
      <c r="J14837">
        <v>650</v>
      </c>
      <c r="K14837">
        <v>1.755E-2</v>
      </c>
      <c r="L14837" t="s">
        <v>15262</v>
      </c>
      <c r="M14837" t="s">
        <v>5</v>
      </c>
    </row>
    <row r="14838" spans="1:13" x14ac:dyDescent="0.3">
      <c r="A14838" t="s">
        <v>79214</v>
      </c>
      <c r="C14838" t="s">
        <v>79215</v>
      </c>
      <c r="D14838" t="s">
        <v>79216</v>
      </c>
      <c r="E14838" t="s">
        <v>6</v>
      </c>
      <c r="F14838">
        <v>91</v>
      </c>
      <c r="G14838">
        <v>0.32</v>
      </c>
      <c r="H14838">
        <v>200</v>
      </c>
      <c r="I14838">
        <v>135</v>
      </c>
      <c r="J14838">
        <v>650</v>
      </c>
      <c r="K14838">
        <v>1.755E-2</v>
      </c>
      <c r="L14838" t="s">
        <v>15262</v>
      </c>
      <c r="M14838" t="s">
        <v>5</v>
      </c>
    </row>
    <row r="14839" spans="1:13" x14ac:dyDescent="0.3">
      <c r="A14839" t="s">
        <v>79217</v>
      </c>
      <c r="C14839" t="s">
        <v>79218</v>
      </c>
      <c r="D14839" t="s">
        <v>79219</v>
      </c>
      <c r="E14839" t="s">
        <v>6</v>
      </c>
      <c r="F14839">
        <v>91</v>
      </c>
      <c r="G14839">
        <v>0.35</v>
      </c>
      <c r="H14839">
        <v>200</v>
      </c>
      <c r="I14839">
        <v>135</v>
      </c>
      <c r="J14839">
        <v>700</v>
      </c>
      <c r="K14839">
        <v>1.89E-2</v>
      </c>
      <c r="L14839" t="s">
        <v>15262</v>
      </c>
      <c r="M14839" t="s">
        <v>5</v>
      </c>
    </row>
    <row r="14840" spans="1:13" x14ac:dyDescent="0.3">
      <c r="A14840" t="s">
        <v>79220</v>
      </c>
      <c r="C14840" t="s">
        <v>79221</v>
      </c>
      <c r="D14840" t="s">
        <v>79222</v>
      </c>
      <c r="E14840" t="s">
        <v>6</v>
      </c>
      <c r="F14840">
        <v>91</v>
      </c>
      <c r="G14840">
        <v>0.35</v>
      </c>
      <c r="H14840">
        <v>200</v>
      </c>
      <c r="I14840">
        <v>135</v>
      </c>
      <c r="J14840">
        <v>700</v>
      </c>
      <c r="K14840">
        <v>1.89E-2</v>
      </c>
      <c r="L14840" t="s">
        <v>15262</v>
      </c>
      <c r="M14840" t="s">
        <v>5</v>
      </c>
    </row>
    <row r="14841" spans="1:13" x14ac:dyDescent="0.3">
      <c r="A14841" t="s">
        <v>79223</v>
      </c>
      <c r="C14841" t="s">
        <v>79224</v>
      </c>
      <c r="D14841" t="s">
        <v>79225</v>
      </c>
      <c r="E14841" t="s">
        <v>6</v>
      </c>
      <c r="F14841">
        <v>91</v>
      </c>
      <c r="G14841">
        <v>0.35</v>
      </c>
      <c r="H14841">
        <v>200</v>
      </c>
      <c r="I14841">
        <v>135</v>
      </c>
      <c r="J14841">
        <v>700</v>
      </c>
      <c r="K14841">
        <v>1.89E-2</v>
      </c>
      <c r="L14841" t="s">
        <v>15262</v>
      </c>
      <c r="M14841" t="s">
        <v>5</v>
      </c>
    </row>
    <row r="14842" spans="1:13" x14ac:dyDescent="0.3">
      <c r="A14842" t="s">
        <v>79226</v>
      </c>
      <c r="C14842" t="s">
        <v>79227</v>
      </c>
      <c r="D14842" t="s">
        <v>79228</v>
      </c>
      <c r="E14842" t="s">
        <v>6</v>
      </c>
      <c r="F14842">
        <v>91</v>
      </c>
      <c r="G14842">
        <v>0.35</v>
      </c>
      <c r="H14842">
        <v>200</v>
      </c>
      <c r="I14842">
        <v>135</v>
      </c>
      <c r="J14842">
        <v>700</v>
      </c>
      <c r="K14842">
        <v>1.89E-2</v>
      </c>
      <c r="L14842" t="s">
        <v>15262</v>
      </c>
      <c r="M14842" t="s">
        <v>5</v>
      </c>
    </row>
    <row r="14843" spans="1:13" x14ac:dyDescent="0.3">
      <c r="A14843" t="s">
        <v>79229</v>
      </c>
      <c r="C14843" t="s">
        <v>79230</v>
      </c>
      <c r="D14843" t="s">
        <v>79231</v>
      </c>
      <c r="E14843" t="s">
        <v>6</v>
      </c>
      <c r="F14843">
        <v>91</v>
      </c>
      <c r="G14843">
        <v>0.35</v>
      </c>
      <c r="H14843">
        <v>200</v>
      </c>
      <c r="I14843">
        <v>135</v>
      </c>
      <c r="J14843">
        <v>700</v>
      </c>
      <c r="K14843">
        <v>1.89E-2</v>
      </c>
      <c r="L14843" t="s">
        <v>15262</v>
      </c>
      <c r="M14843" t="s">
        <v>5</v>
      </c>
    </row>
    <row r="14844" spans="1:13" x14ac:dyDescent="0.3">
      <c r="A14844" t="s">
        <v>79232</v>
      </c>
      <c r="C14844" t="s">
        <v>79233</v>
      </c>
      <c r="D14844" t="s">
        <v>79234</v>
      </c>
      <c r="E14844" t="s">
        <v>6</v>
      </c>
      <c r="F14844">
        <v>91</v>
      </c>
      <c r="G14844">
        <v>0.35</v>
      </c>
      <c r="H14844">
        <v>200</v>
      </c>
      <c r="I14844">
        <v>135</v>
      </c>
      <c r="J14844">
        <v>700</v>
      </c>
      <c r="K14844">
        <v>1.89E-2</v>
      </c>
      <c r="L14844" t="s">
        <v>15262</v>
      </c>
      <c r="M14844" t="s">
        <v>5</v>
      </c>
    </row>
    <row r="14845" spans="1:13" x14ac:dyDescent="0.3">
      <c r="A14845" t="s">
        <v>20299</v>
      </c>
      <c r="C14845" t="s">
        <v>79235</v>
      </c>
      <c r="D14845" t="s">
        <v>79236</v>
      </c>
      <c r="E14845" t="s">
        <v>6</v>
      </c>
      <c r="F14845">
        <v>96</v>
      </c>
      <c r="G14845">
        <v>0.38</v>
      </c>
      <c r="H14845">
        <v>200</v>
      </c>
      <c r="I14845">
        <v>135</v>
      </c>
      <c r="J14845">
        <v>750</v>
      </c>
      <c r="K14845">
        <v>2.0250000000000001E-2</v>
      </c>
      <c r="L14845" t="s">
        <v>15264</v>
      </c>
      <c r="M14845" t="s">
        <v>5</v>
      </c>
    </row>
    <row r="14846" spans="1:13" x14ac:dyDescent="0.3">
      <c r="A14846" t="s">
        <v>20300</v>
      </c>
      <c r="C14846" t="s">
        <v>79237</v>
      </c>
      <c r="D14846" t="s">
        <v>79238</v>
      </c>
      <c r="E14846" t="s">
        <v>6</v>
      </c>
      <c r="F14846">
        <v>96</v>
      </c>
      <c r="G14846">
        <v>0.38</v>
      </c>
      <c r="H14846">
        <v>200</v>
      </c>
      <c r="I14846">
        <v>135</v>
      </c>
      <c r="J14846">
        <v>750</v>
      </c>
      <c r="K14846">
        <v>2.0250000000000001E-2</v>
      </c>
      <c r="L14846" t="s">
        <v>15264</v>
      </c>
      <c r="M14846" t="s">
        <v>5</v>
      </c>
    </row>
    <row r="14847" spans="1:13" x14ac:dyDescent="0.3">
      <c r="A14847" t="s">
        <v>20301</v>
      </c>
      <c r="C14847" t="s">
        <v>79239</v>
      </c>
      <c r="D14847" t="s">
        <v>79240</v>
      </c>
      <c r="E14847" t="s">
        <v>6</v>
      </c>
      <c r="F14847">
        <v>96</v>
      </c>
      <c r="G14847">
        <v>0.38</v>
      </c>
      <c r="H14847">
        <v>200</v>
      </c>
      <c r="I14847">
        <v>135</v>
      </c>
      <c r="J14847">
        <v>750</v>
      </c>
      <c r="K14847">
        <v>2.0250000000000001E-2</v>
      </c>
      <c r="L14847" t="s">
        <v>15264</v>
      </c>
      <c r="M14847" t="s">
        <v>5</v>
      </c>
    </row>
    <row r="14848" spans="1:13" x14ac:dyDescent="0.3">
      <c r="A14848" t="s">
        <v>20302</v>
      </c>
      <c r="C14848" t="s">
        <v>79241</v>
      </c>
      <c r="D14848" t="s">
        <v>79242</v>
      </c>
      <c r="E14848" t="s">
        <v>6</v>
      </c>
      <c r="F14848">
        <v>96</v>
      </c>
      <c r="G14848">
        <v>0.4</v>
      </c>
      <c r="H14848">
        <v>200</v>
      </c>
      <c r="I14848">
        <v>135</v>
      </c>
      <c r="J14848">
        <v>800</v>
      </c>
      <c r="K14848">
        <v>2.1600000000000001E-2</v>
      </c>
      <c r="L14848" t="s">
        <v>15264</v>
      </c>
      <c r="M14848" t="s">
        <v>5</v>
      </c>
    </row>
    <row r="14849" spans="1:13" x14ac:dyDescent="0.3">
      <c r="A14849" t="s">
        <v>79243</v>
      </c>
      <c r="C14849" t="s">
        <v>79244</v>
      </c>
      <c r="D14849" t="s">
        <v>79245</v>
      </c>
      <c r="E14849" t="s">
        <v>6</v>
      </c>
      <c r="F14849">
        <v>96</v>
      </c>
      <c r="G14849">
        <v>0.38</v>
      </c>
      <c r="H14849">
        <v>200</v>
      </c>
      <c r="I14849">
        <v>135</v>
      </c>
      <c r="J14849">
        <v>750</v>
      </c>
      <c r="K14849">
        <v>2.0250000000000001E-2</v>
      </c>
      <c r="L14849" t="s">
        <v>15262</v>
      </c>
      <c r="M14849" t="s">
        <v>5</v>
      </c>
    </row>
    <row r="14850" spans="1:13" x14ac:dyDescent="0.3">
      <c r="A14850" t="s">
        <v>79246</v>
      </c>
      <c r="C14850" t="s">
        <v>79247</v>
      </c>
      <c r="D14850" t="s">
        <v>79248</v>
      </c>
      <c r="E14850" t="s">
        <v>6</v>
      </c>
      <c r="F14850">
        <v>96</v>
      </c>
      <c r="G14850">
        <v>0.38</v>
      </c>
      <c r="H14850">
        <v>200</v>
      </c>
      <c r="I14850">
        <v>135</v>
      </c>
      <c r="J14850">
        <v>750</v>
      </c>
      <c r="K14850">
        <v>2.0250000000000001E-2</v>
      </c>
      <c r="L14850" t="s">
        <v>15262</v>
      </c>
      <c r="M14850" t="s">
        <v>5</v>
      </c>
    </row>
    <row r="14851" spans="1:13" x14ac:dyDescent="0.3">
      <c r="A14851" t="s">
        <v>79249</v>
      </c>
      <c r="C14851" t="s">
        <v>79250</v>
      </c>
      <c r="D14851" t="s">
        <v>79251</v>
      </c>
      <c r="E14851" t="s">
        <v>6</v>
      </c>
      <c r="F14851">
        <v>96</v>
      </c>
      <c r="G14851">
        <v>0.38</v>
      </c>
      <c r="H14851">
        <v>200</v>
      </c>
      <c r="I14851">
        <v>135</v>
      </c>
      <c r="J14851">
        <v>750</v>
      </c>
      <c r="K14851">
        <v>2.0250000000000001E-2</v>
      </c>
      <c r="L14851" t="s">
        <v>15262</v>
      </c>
      <c r="M14851" t="s">
        <v>5</v>
      </c>
    </row>
    <row r="14852" spans="1:13" x14ac:dyDescent="0.3">
      <c r="A14852" t="s">
        <v>79252</v>
      </c>
      <c r="C14852" t="s">
        <v>79253</v>
      </c>
      <c r="D14852" t="s">
        <v>79254</v>
      </c>
      <c r="E14852" t="s">
        <v>6</v>
      </c>
      <c r="F14852">
        <v>96</v>
      </c>
      <c r="G14852">
        <v>0.38</v>
      </c>
      <c r="H14852">
        <v>200</v>
      </c>
      <c r="I14852">
        <v>135</v>
      </c>
      <c r="J14852">
        <v>750</v>
      </c>
      <c r="K14852">
        <v>2.0250000000000001E-2</v>
      </c>
      <c r="L14852" t="s">
        <v>15262</v>
      </c>
      <c r="M14852" t="s">
        <v>5</v>
      </c>
    </row>
    <row r="14853" spans="1:13" x14ac:dyDescent="0.3">
      <c r="A14853" t="s">
        <v>79255</v>
      </c>
      <c r="C14853" t="s">
        <v>79256</v>
      </c>
      <c r="D14853" t="s">
        <v>79257</v>
      </c>
      <c r="E14853" t="s">
        <v>6</v>
      </c>
      <c r="F14853">
        <v>96</v>
      </c>
      <c r="G14853">
        <v>0.38</v>
      </c>
      <c r="H14853">
        <v>200</v>
      </c>
      <c r="I14853">
        <v>135</v>
      </c>
      <c r="J14853">
        <v>750</v>
      </c>
      <c r="K14853">
        <v>2.0250000000000001E-2</v>
      </c>
      <c r="L14853" t="s">
        <v>15262</v>
      </c>
      <c r="M14853" t="s">
        <v>5</v>
      </c>
    </row>
    <row r="14854" spans="1:13" x14ac:dyDescent="0.3">
      <c r="A14854" t="s">
        <v>79258</v>
      </c>
      <c r="C14854" t="s">
        <v>79259</v>
      </c>
      <c r="D14854" t="s">
        <v>79260</v>
      </c>
      <c r="E14854" t="s">
        <v>6</v>
      </c>
      <c r="F14854">
        <v>96</v>
      </c>
      <c r="G14854">
        <v>0.38</v>
      </c>
      <c r="H14854">
        <v>200</v>
      </c>
      <c r="I14854">
        <v>135</v>
      </c>
      <c r="J14854">
        <v>750</v>
      </c>
      <c r="K14854">
        <v>2.0250000000000001E-2</v>
      </c>
      <c r="L14854" t="s">
        <v>15262</v>
      </c>
      <c r="M14854" t="s">
        <v>5</v>
      </c>
    </row>
    <row r="14855" spans="1:13" x14ac:dyDescent="0.3">
      <c r="A14855" t="s">
        <v>79261</v>
      </c>
      <c r="C14855" t="s">
        <v>79262</v>
      </c>
      <c r="D14855" t="s">
        <v>79263</v>
      </c>
      <c r="E14855" t="s">
        <v>6</v>
      </c>
      <c r="F14855">
        <v>96</v>
      </c>
      <c r="G14855">
        <v>0.4</v>
      </c>
      <c r="H14855">
        <v>200</v>
      </c>
      <c r="I14855">
        <v>135</v>
      </c>
      <c r="J14855">
        <v>800</v>
      </c>
      <c r="K14855">
        <v>2.1600000000000001E-2</v>
      </c>
      <c r="L14855" t="s">
        <v>15262</v>
      </c>
      <c r="M14855" t="s">
        <v>5</v>
      </c>
    </row>
    <row r="14856" spans="1:13" x14ac:dyDescent="0.3">
      <c r="A14856" t="s">
        <v>79264</v>
      </c>
      <c r="C14856" t="s">
        <v>79265</v>
      </c>
      <c r="D14856" t="s">
        <v>79266</v>
      </c>
      <c r="E14856" t="s">
        <v>6</v>
      </c>
      <c r="F14856">
        <v>96</v>
      </c>
      <c r="G14856">
        <v>0.4</v>
      </c>
      <c r="H14856">
        <v>200</v>
      </c>
      <c r="I14856">
        <v>135</v>
      </c>
      <c r="J14856">
        <v>800</v>
      </c>
      <c r="K14856">
        <v>2.1600000000000001E-2</v>
      </c>
      <c r="L14856" t="s">
        <v>15262</v>
      </c>
      <c r="M14856" t="s">
        <v>5</v>
      </c>
    </row>
    <row r="14857" spans="1:13" x14ac:dyDescent="0.3">
      <c r="A14857" t="s">
        <v>79267</v>
      </c>
      <c r="C14857" t="s">
        <v>79268</v>
      </c>
      <c r="D14857" t="s">
        <v>79269</v>
      </c>
      <c r="E14857" t="s">
        <v>6</v>
      </c>
      <c r="F14857">
        <v>96</v>
      </c>
      <c r="G14857">
        <v>0.4</v>
      </c>
      <c r="H14857">
        <v>200</v>
      </c>
      <c r="I14857">
        <v>135</v>
      </c>
      <c r="J14857">
        <v>800</v>
      </c>
      <c r="K14857">
        <v>2.1600000000000001E-2</v>
      </c>
      <c r="L14857" t="s">
        <v>15262</v>
      </c>
      <c r="M14857" t="s">
        <v>5</v>
      </c>
    </row>
    <row r="14858" spans="1:13" x14ac:dyDescent="0.3">
      <c r="A14858" t="s">
        <v>79270</v>
      </c>
      <c r="C14858" t="s">
        <v>79271</v>
      </c>
      <c r="D14858" t="s">
        <v>79272</v>
      </c>
      <c r="E14858" t="s">
        <v>6</v>
      </c>
      <c r="F14858">
        <v>96</v>
      </c>
      <c r="G14858">
        <v>0.4</v>
      </c>
      <c r="H14858">
        <v>200</v>
      </c>
      <c r="I14858">
        <v>135</v>
      </c>
      <c r="J14858">
        <v>800</v>
      </c>
      <c r="K14858">
        <v>2.1600000000000001E-2</v>
      </c>
      <c r="L14858" t="s">
        <v>15262</v>
      </c>
      <c r="M14858" t="s">
        <v>5</v>
      </c>
    </row>
    <row r="14859" spans="1:13" x14ac:dyDescent="0.3">
      <c r="A14859" t="s">
        <v>79273</v>
      </c>
      <c r="C14859" t="s">
        <v>79274</v>
      </c>
      <c r="D14859" t="s">
        <v>79275</v>
      </c>
      <c r="E14859" t="s">
        <v>6</v>
      </c>
      <c r="F14859">
        <v>96</v>
      </c>
      <c r="G14859">
        <v>0.4</v>
      </c>
      <c r="H14859">
        <v>200</v>
      </c>
      <c r="I14859">
        <v>135</v>
      </c>
      <c r="J14859">
        <v>800</v>
      </c>
      <c r="K14859">
        <v>2.1600000000000001E-2</v>
      </c>
      <c r="L14859" t="s">
        <v>15262</v>
      </c>
      <c r="M14859" t="s">
        <v>5</v>
      </c>
    </row>
    <row r="14860" spans="1:13" x14ac:dyDescent="0.3">
      <c r="A14860" t="s">
        <v>79276</v>
      </c>
      <c r="C14860" t="s">
        <v>79277</v>
      </c>
      <c r="D14860" t="s">
        <v>79278</v>
      </c>
      <c r="E14860" t="s">
        <v>6</v>
      </c>
      <c r="F14860">
        <v>96</v>
      </c>
      <c r="G14860">
        <v>0.4</v>
      </c>
      <c r="H14860">
        <v>200</v>
      </c>
      <c r="I14860">
        <v>135</v>
      </c>
      <c r="J14860">
        <v>800</v>
      </c>
      <c r="K14860">
        <v>2.1600000000000001E-2</v>
      </c>
      <c r="L14860" t="s">
        <v>15262</v>
      </c>
      <c r="M14860" t="s">
        <v>5</v>
      </c>
    </row>
    <row r="14861" spans="1:13" x14ac:dyDescent="0.3">
      <c r="A14861" t="s">
        <v>79279</v>
      </c>
      <c r="C14861" t="s">
        <v>79280</v>
      </c>
      <c r="D14861" t="s">
        <v>79281</v>
      </c>
      <c r="E14861" t="s">
        <v>6</v>
      </c>
      <c r="F14861">
        <v>15</v>
      </c>
      <c r="G14861">
        <v>0.1</v>
      </c>
      <c r="H14861">
        <v>100</v>
      </c>
      <c r="I14861">
        <v>135</v>
      </c>
      <c r="J14861">
        <v>200</v>
      </c>
      <c r="K14861">
        <v>2.7000000000000001E-3</v>
      </c>
      <c r="L14861" t="s">
        <v>15262</v>
      </c>
      <c r="M14861" t="s">
        <v>5</v>
      </c>
    </row>
    <row r="14862" spans="1:13" x14ac:dyDescent="0.3">
      <c r="A14862" t="s">
        <v>79282</v>
      </c>
      <c r="C14862" t="s">
        <v>79283</v>
      </c>
      <c r="D14862" t="s">
        <v>79284</v>
      </c>
      <c r="E14862" t="s">
        <v>6</v>
      </c>
      <c r="F14862">
        <v>15</v>
      </c>
      <c r="G14862">
        <v>0.1</v>
      </c>
      <c r="H14862">
        <v>100</v>
      </c>
      <c r="I14862">
        <v>135</v>
      </c>
      <c r="J14862">
        <v>200</v>
      </c>
      <c r="K14862">
        <v>2.7000000000000001E-3</v>
      </c>
      <c r="L14862" t="s">
        <v>15262</v>
      </c>
      <c r="M14862" t="s">
        <v>5</v>
      </c>
    </row>
    <row r="14863" spans="1:13" x14ac:dyDescent="0.3">
      <c r="A14863" t="s">
        <v>79285</v>
      </c>
      <c r="C14863" t="s">
        <v>79286</v>
      </c>
      <c r="D14863" t="s">
        <v>79287</v>
      </c>
      <c r="E14863" t="s">
        <v>6</v>
      </c>
      <c r="F14863">
        <v>15</v>
      </c>
      <c r="G14863">
        <v>0.1</v>
      </c>
      <c r="H14863">
        <v>100</v>
      </c>
      <c r="I14863">
        <v>135</v>
      </c>
      <c r="J14863">
        <v>200</v>
      </c>
      <c r="K14863">
        <v>2.7000000000000001E-3</v>
      </c>
      <c r="L14863" t="s">
        <v>15262</v>
      </c>
      <c r="M14863" t="s">
        <v>5</v>
      </c>
    </row>
    <row r="14864" spans="1:13" x14ac:dyDescent="0.3">
      <c r="A14864" t="s">
        <v>79288</v>
      </c>
      <c r="C14864" t="s">
        <v>79289</v>
      </c>
      <c r="D14864" t="s">
        <v>79290</v>
      </c>
      <c r="E14864" t="s">
        <v>6</v>
      </c>
      <c r="F14864">
        <v>15</v>
      </c>
      <c r="G14864">
        <v>0.1</v>
      </c>
      <c r="H14864">
        <v>100</v>
      </c>
      <c r="I14864">
        <v>135</v>
      </c>
      <c r="J14864">
        <v>200</v>
      </c>
      <c r="K14864">
        <v>2.7000000000000001E-3</v>
      </c>
      <c r="L14864" t="s">
        <v>15262</v>
      </c>
      <c r="M14864" t="s">
        <v>5</v>
      </c>
    </row>
    <row r="14865" spans="1:13" x14ac:dyDescent="0.3">
      <c r="A14865" t="s">
        <v>79291</v>
      </c>
      <c r="C14865" t="s">
        <v>79292</v>
      </c>
      <c r="D14865" t="s">
        <v>79293</v>
      </c>
      <c r="E14865" t="s">
        <v>6</v>
      </c>
      <c r="F14865">
        <v>15</v>
      </c>
      <c r="G14865">
        <v>0.1</v>
      </c>
      <c r="H14865">
        <v>100</v>
      </c>
      <c r="I14865">
        <v>135</v>
      </c>
      <c r="J14865">
        <v>200</v>
      </c>
      <c r="K14865">
        <v>2.7000000000000001E-3</v>
      </c>
      <c r="L14865" t="s">
        <v>15262</v>
      </c>
      <c r="M14865" t="s">
        <v>5</v>
      </c>
    </row>
    <row r="14866" spans="1:13" x14ac:dyDescent="0.3">
      <c r="A14866" t="s">
        <v>79294</v>
      </c>
      <c r="C14866" t="s">
        <v>79295</v>
      </c>
      <c r="D14866" t="s">
        <v>79296</v>
      </c>
      <c r="E14866" t="s">
        <v>6</v>
      </c>
      <c r="F14866">
        <v>16</v>
      </c>
      <c r="G14866">
        <v>0.12</v>
      </c>
      <c r="H14866">
        <v>100</v>
      </c>
      <c r="I14866">
        <v>135</v>
      </c>
      <c r="J14866">
        <v>250</v>
      </c>
      <c r="K14866">
        <v>3.375E-3</v>
      </c>
      <c r="L14866" t="s">
        <v>15262</v>
      </c>
      <c r="M14866" t="s">
        <v>5</v>
      </c>
    </row>
    <row r="14867" spans="1:13" x14ac:dyDescent="0.3">
      <c r="A14867" t="s">
        <v>79297</v>
      </c>
      <c r="C14867" t="s">
        <v>79298</v>
      </c>
      <c r="D14867" t="s">
        <v>79299</v>
      </c>
      <c r="E14867" t="s">
        <v>6</v>
      </c>
      <c r="F14867">
        <v>16</v>
      </c>
      <c r="G14867">
        <v>0.12</v>
      </c>
      <c r="H14867">
        <v>100</v>
      </c>
      <c r="I14867">
        <v>135</v>
      </c>
      <c r="J14867">
        <v>250</v>
      </c>
      <c r="K14867">
        <v>3.375E-3</v>
      </c>
      <c r="L14867" t="s">
        <v>15262</v>
      </c>
      <c r="M14867" t="s">
        <v>5</v>
      </c>
    </row>
    <row r="14868" spans="1:13" x14ac:dyDescent="0.3">
      <c r="A14868" t="s">
        <v>79300</v>
      </c>
      <c r="C14868" t="s">
        <v>79301</v>
      </c>
      <c r="D14868" t="s">
        <v>79302</v>
      </c>
      <c r="E14868" t="s">
        <v>6</v>
      </c>
      <c r="F14868">
        <v>16</v>
      </c>
      <c r="G14868">
        <v>0.12</v>
      </c>
      <c r="H14868">
        <v>100</v>
      </c>
      <c r="I14868">
        <v>135</v>
      </c>
      <c r="J14868">
        <v>250</v>
      </c>
      <c r="K14868">
        <v>3.375E-3</v>
      </c>
      <c r="L14868" t="s">
        <v>15262</v>
      </c>
      <c r="M14868" t="s">
        <v>5</v>
      </c>
    </row>
    <row r="14869" spans="1:13" x14ac:dyDescent="0.3">
      <c r="A14869" t="s">
        <v>79303</v>
      </c>
      <c r="C14869" t="s">
        <v>79304</v>
      </c>
      <c r="D14869" t="s">
        <v>79305</v>
      </c>
      <c r="E14869" t="s">
        <v>6</v>
      </c>
      <c r="F14869">
        <v>16</v>
      </c>
      <c r="G14869">
        <v>0.12</v>
      </c>
      <c r="H14869">
        <v>100</v>
      </c>
      <c r="I14869">
        <v>135</v>
      </c>
      <c r="J14869">
        <v>250</v>
      </c>
      <c r="K14869">
        <v>3.375E-3</v>
      </c>
      <c r="L14869" t="s">
        <v>15262</v>
      </c>
      <c r="M14869" t="s">
        <v>5</v>
      </c>
    </row>
    <row r="14870" spans="1:13" x14ac:dyDescent="0.3">
      <c r="A14870" t="s">
        <v>79306</v>
      </c>
      <c r="C14870" t="s">
        <v>79307</v>
      </c>
      <c r="D14870" t="s">
        <v>79308</v>
      </c>
      <c r="E14870" t="s">
        <v>6</v>
      </c>
      <c r="F14870">
        <v>16</v>
      </c>
      <c r="G14870">
        <v>0.12</v>
      </c>
      <c r="H14870">
        <v>100</v>
      </c>
      <c r="I14870">
        <v>135</v>
      </c>
      <c r="J14870">
        <v>250</v>
      </c>
      <c r="K14870">
        <v>3.375E-3</v>
      </c>
      <c r="L14870" t="s">
        <v>15262</v>
      </c>
      <c r="M14870" t="s">
        <v>5</v>
      </c>
    </row>
    <row r="14871" spans="1:13" x14ac:dyDescent="0.3">
      <c r="A14871" t="s">
        <v>79309</v>
      </c>
      <c r="C14871" t="s">
        <v>79310</v>
      </c>
      <c r="D14871" t="s">
        <v>79311</v>
      </c>
      <c r="E14871" t="s">
        <v>6</v>
      </c>
      <c r="F14871">
        <v>17</v>
      </c>
      <c r="G14871">
        <v>0.1</v>
      </c>
      <c r="H14871">
        <v>150</v>
      </c>
      <c r="I14871">
        <v>135</v>
      </c>
      <c r="J14871">
        <v>200</v>
      </c>
      <c r="K14871">
        <v>4.0499999999999998E-3</v>
      </c>
      <c r="L14871" t="s">
        <v>15262</v>
      </c>
      <c r="M14871" t="s">
        <v>5</v>
      </c>
    </row>
    <row r="14872" spans="1:13" x14ac:dyDescent="0.3">
      <c r="A14872" t="s">
        <v>79312</v>
      </c>
      <c r="C14872" t="s">
        <v>79313</v>
      </c>
      <c r="D14872" t="s">
        <v>79314</v>
      </c>
      <c r="E14872" t="s">
        <v>6</v>
      </c>
      <c r="F14872">
        <v>17</v>
      </c>
      <c r="G14872">
        <v>0.1</v>
      </c>
      <c r="H14872">
        <v>150</v>
      </c>
      <c r="I14872">
        <v>135</v>
      </c>
      <c r="J14872">
        <v>200</v>
      </c>
      <c r="K14872">
        <v>4.0499999999999998E-3</v>
      </c>
      <c r="L14872" t="s">
        <v>15262</v>
      </c>
      <c r="M14872" t="s">
        <v>5</v>
      </c>
    </row>
    <row r="14873" spans="1:13" x14ac:dyDescent="0.3">
      <c r="A14873" t="s">
        <v>79315</v>
      </c>
      <c r="C14873" t="s">
        <v>79316</v>
      </c>
      <c r="D14873" t="s">
        <v>79317</v>
      </c>
      <c r="E14873" t="s">
        <v>6</v>
      </c>
      <c r="F14873">
        <v>17</v>
      </c>
      <c r="G14873">
        <v>0.1</v>
      </c>
      <c r="H14873">
        <v>150</v>
      </c>
      <c r="I14873">
        <v>135</v>
      </c>
      <c r="J14873">
        <v>200</v>
      </c>
      <c r="K14873">
        <v>4.0499999999999998E-3</v>
      </c>
      <c r="L14873" t="s">
        <v>15262</v>
      </c>
      <c r="M14873" t="s">
        <v>5</v>
      </c>
    </row>
    <row r="14874" spans="1:13" x14ac:dyDescent="0.3">
      <c r="A14874" t="s">
        <v>79318</v>
      </c>
      <c r="C14874" t="s">
        <v>79319</v>
      </c>
      <c r="D14874" t="s">
        <v>79320</v>
      </c>
      <c r="E14874" t="s">
        <v>6</v>
      </c>
      <c r="F14874">
        <v>17</v>
      </c>
      <c r="G14874">
        <v>0.1</v>
      </c>
      <c r="H14874">
        <v>150</v>
      </c>
      <c r="I14874">
        <v>135</v>
      </c>
      <c r="J14874">
        <v>200</v>
      </c>
      <c r="K14874">
        <v>4.0499999999999998E-3</v>
      </c>
      <c r="L14874" t="s">
        <v>15262</v>
      </c>
      <c r="M14874" t="s">
        <v>5</v>
      </c>
    </row>
    <row r="14875" spans="1:13" x14ac:dyDescent="0.3">
      <c r="A14875" t="s">
        <v>79321</v>
      </c>
      <c r="C14875" t="s">
        <v>79322</v>
      </c>
      <c r="D14875" t="s">
        <v>79323</v>
      </c>
      <c r="E14875" t="s">
        <v>6</v>
      </c>
      <c r="F14875">
        <v>17</v>
      </c>
      <c r="G14875">
        <v>0.1</v>
      </c>
      <c r="H14875">
        <v>150</v>
      </c>
      <c r="I14875">
        <v>135</v>
      </c>
      <c r="J14875">
        <v>200</v>
      </c>
      <c r="K14875">
        <v>4.0499999999999998E-3</v>
      </c>
      <c r="L14875" t="s">
        <v>15262</v>
      </c>
      <c r="M14875" t="s">
        <v>5</v>
      </c>
    </row>
    <row r="14876" spans="1:13" x14ac:dyDescent="0.3">
      <c r="A14876" t="s">
        <v>79324</v>
      </c>
      <c r="C14876" t="s">
        <v>79325</v>
      </c>
      <c r="D14876" t="s">
        <v>79326</v>
      </c>
      <c r="E14876" t="s">
        <v>6</v>
      </c>
      <c r="F14876">
        <v>17</v>
      </c>
      <c r="G14876">
        <v>0.15</v>
      </c>
      <c r="H14876">
        <v>100</v>
      </c>
      <c r="I14876">
        <v>135</v>
      </c>
      <c r="J14876">
        <v>300</v>
      </c>
      <c r="K14876">
        <v>4.0499999999999998E-3</v>
      </c>
      <c r="L14876" t="s">
        <v>15262</v>
      </c>
      <c r="M14876" t="s">
        <v>5</v>
      </c>
    </row>
    <row r="14877" spans="1:13" x14ac:dyDescent="0.3">
      <c r="A14877" t="s">
        <v>79327</v>
      </c>
      <c r="C14877" t="s">
        <v>79328</v>
      </c>
      <c r="D14877" t="s">
        <v>79329</v>
      </c>
      <c r="E14877" t="s">
        <v>6</v>
      </c>
      <c r="F14877">
        <v>17</v>
      </c>
      <c r="G14877">
        <v>0.15</v>
      </c>
      <c r="H14877">
        <v>100</v>
      </c>
      <c r="I14877">
        <v>135</v>
      </c>
      <c r="J14877">
        <v>300</v>
      </c>
      <c r="K14877">
        <v>4.0499999999999998E-3</v>
      </c>
      <c r="L14877" t="s">
        <v>15262</v>
      </c>
      <c r="M14877" t="s">
        <v>5</v>
      </c>
    </row>
    <row r="14878" spans="1:13" x14ac:dyDescent="0.3">
      <c r="A14878" t="s">
        <v>79330</v>
      </c>
      <c r="C14878" t="s">
        <v>79331</v>
      </c>
      <c r="D14878" t="s">
        <v>79332</v>
      </c>
      <c r="E14878" t="s">
        <v>6</v>
      </c>
      <c r="F14878">
        <v>17</v>
      </c>
      <c r="G14878">
        <v>0.15</v>
      </c>
      <c r="H14878">
        <v>100</v>
      </c>
      <c r="I14878">
        <v>135</v>
      </c>
      <c r="J14878">
        <v>300</v>
      </c>
      <c r="K14878">
        <v>4.0499999999999998E-3</v>
      </c>
      <c r="L14878" t="s">
        <v>15262</v>
      </c>
      <c r="M14878" t="s">
        <v>5</v>
      </c>
    </row>
    <row r="14879" spans="1:13" x14ac:dyDescent="0.3">
      <c r="A14879" t="s">
        <v>79333</v>
      </c>
      <c r="C14879" t="s">
        <v>79334</v>
      </c>
      <c r="D14879" t="s">
        <v>79335</v>
      </c>
      <c r="E14879" t="s">
        <v>6</v>
      </c>
      <c r="F14879">
        <v>17</v>
      </c>
      <c r="G14879">
        <v>0.15</v>
      </c>
      <c r="H14879">
        <v>100</v>
      </c>
      <c r="I14879">
        <v>135</v>
      </c>
      <c r="J14879">
        <v>300</v>
      </c>
      <c r="K14879">
        <v>4.0499999999999998E-3</v>
      </c>
      <c r="L14879" t="s">
        <v>15262</v>
      </c>
      <c r="M14879" t="s">
        <v>5</v>
      </c>
    </row>
    <row r="14880" spans="1:13" x14ac:dyDescent="0.3">
      <c r="A14880" t="s">
        <v>79336</v>
      </c>
      <c r="C14880" t="s">
        <v>79337</v>
      </c>
      <c r="D14880" t="s">
        <v>79338</v>
      </c>
      <c r="E14880" t="s">
        <v>6</v>
      </c>
      <c r="F14880">
        <v>18</v>
      </c>
      <c r="G14880">
        <v>0.12</v>
      </c>
      <c r="H14880">
        <v>150</v>
      </c>
      <c r="I14880">
        <v>135</v>
      </c>
      <c r="J14880">
        <v>250</v>
      </c>
      <c r="K14880">
        <v>5.0625000000000002E-3</v>
      </c>
      <c r="L14880" t="s">
        <v>15262</v>
      </c>
      <c r="M14880" t="s">
        <v>5</v>
      </c>
    </row>
    <row r="14881" spans="1:13" x14ac:dyDescent="0.3">
      <c r="A14881" t="s">
        <v>79339</v>
      </c>
      <c r="C14881" t="s">
        <v>79340</v>
      </c>
      <c r="D14881" t="s">
        <v>79341</v>
      </c>
      <c r="E14881" t="s">
        <v>6</v>
      </c>
      <c r="F14881">
        <v>18</v>
      </c>
      <c r="G14881">
        <v>0.12</v>
      </c>
      <c r="H14881">
        <v>150</v>
      </c>
      <c r="I14881">
        <v>135</v>
      </c>
      <c r="J14881">
        <v>250</v>
      </c>
      <c r="K14881">
        <v>5.0625000000000002E-3</v>
      </c>
      <c r="L14881" t="s">
        <v>15262</v>
      </c>
      <c r="M14881" t="s">
        <v>5</v>
      </c>
    </row>
    <row r="14882" spans="1:13" x14ac:dyDescent="0.3">
      <c r="A14882" t="s">
        <v>79342</v>
      </c>
      <c r="C14882" t="s">
        <v>79343</v>
      </c>
      <c r="D14882" t="s">
        <v>79344</v>
      </c>
      <c r="E14882" t="s">
        <v>6</v>
      </c>
      <c r="F14882">
        <v>18</v>
      </c>
      <c r="G14882">
        <v>0.12</v>
      </c>
      <c r="H14882">
        <v>150</v>
      </c>
      <c r="I14882">
        <v>135</v>
      </c>
      <c r="J14882">
        <v>250</v>
      </c>
      <c r="K14882">
        <v>5.0625000000000002E-3</v>
      </c>
      <c r="L14882" t="s">
        <v>15262</v>
      </c>
      <c r="M14882" t="s">
        <v>5</v>
      </c>
    </row>
    <row r="14883" spans="1:13" x14ac:dyDescent="0.3">
      <c r="A14883" t="s">
        <v>79345</v>
      </c>
      <c r="C14883" t="s">
        <v>79346</v>
      </c>
      <c r="D14883" t="s">
        <v>79347</v>
      </c>
      <c r="E14883" t="s">
        <v>6</v>
      </c>
      <c r="F14883">
        <v>18</v>
      </c>
      <c r="G14883">
        <v>0.12</v>
      </c>
      <c r="H14883">
        <v>150</v>
      </c>
      <c r="I14883">
        <v>135</v>
      </c>
      <c r="J14883">
        <v>250</v>
      </c>
      <c r="K14883">
        <v>5.0625000000000002E-3</v>
      </c>
      <c r="L14883" t="s">
        <v>15262</v>
      </c>
      <c r="M14883" t="s">
        <v>5</v>
      </c>
    </row>
    <row r="14884" spans="1:13" x14ac:dyDescent="0.3">
      <c r="A14884" t="s">
        <v>79348</v>
      </c>
      <c r="C14884" t="s">
        <v>79349</v>
      </c>
      <c r="D14884" t="s">
        <v>79350</v>
      </c>
      <c r="E14884" t="s">
        <v>6</v>
      </c>
      <c r="F14884">
        <v>18</v>
      </c>
      <c r="G14884">
        <v>0.12</v>
      </c>
      <c r="H14884">
        <v>150</v>
      </c>
      <c r="I14884">
        <v>135</v>
      </c>
      <c r="J14884">
        <v>250</v>
      </c>
      <c r="K14884">
        <v>5.0625000000000002E-3</v>
      </c>
      <c r="L14884" t="s">
        <v>15262</v>
      </c>
      <c r="M14884" t="s">
        <v>5</v>
      </c>
    </row>
    <row r="14885" spans="1:13" x14ac:dyDescent="0.3">
      <c r="A14885" t="s">
        <v>79351</v>
      </c>
      <c r="C14885" t="s">
        <v>79352</v>
      </c>
      <c r="D14885" t="s">
        <v>79353</v>
      </c>
      <c r="E14885" t="s">
        <v>6</v>
      </c>
      <c r="F14885">
        <v>20</v>
      </c>
      <c r="G14885">
        <v>0.1</v>
      </c>
      <c r="H14885">
        <v>200</v>
      </c>
      <c r="I14885">
        <v>135</v>
      </c>
      <c r="J14885">
        <v>200</v>
      </c>
      <c r="K14885">
        <v>5.4000000000000003E-3</v>
      </c>
      <c r="L14885" t="s">
        <v>15262</v>
      </c>
      <c r="M14885" t="s">
        <v>5</v>
      </c>
    </row>
    <row r="14886" spans="1:13" x14ac:dyDescent="0.3">
      <c r="A14886" t="s">
        <v>79354</v>
      </c>
      <c r="C14886" t="s">
        <v>79355</v>
      </c>
      <c r="D14886" t="s">
        <v>79356</v>
      </c>
      <c r="E14886" t="s">
        <v>6</v>
      </c>
      <c r="F14886">
        <v>20</v>
      </c>
      <c r="G14886">
        <v>0.1</v>
      </c>
      <c r="H14886">
        <v>200</v>
      </c>
      <c r="I14886">
        <v>135</v>
      </c>
      <c r="J14886">
        <v>200</v>
      </c>
      <c r="K14886">
        <v>5.4000000000000003E-3</v>
      </c>
      <c r="L14886" t="s">
        <v>15262</v>
      </c>
      <c r="M14886" t="s">
        <v>5</v>
      </c>
    </row>
    <row r="14887" spans="1:13" x14ac:dyDescent="0.3">
      <c r="A14887" t="s">
        <v>79357</v>
      </c>
      <c r="C14887" t="s">
        <v>79358</v>
      </c>
      <c r="D14887" t="s">
        <v>79359</v>
      </c>
      <c r="E14887" t="s">
        <v>6</v>
      </c>
      <c r="F14887">
        <v>20</v>
      </c>
      <c r="G14887">
        <v>0.1</v>
      </c>
      <c r="H14887">
        <v>200</v>
      </c>
      <c r="I14887">
        <v>135</v>
      </c>
      <c r="J14887">
        <v>200</v>
      </c>
      <c r="K14887">
        <v>5.4000000000000003E-3</v>
      </c>
      <c r="L14887" t="s">
        <v>15262</v>
      </c>
      <c r="M14887" t="s">
        <v>5</v>
      </c>
    </row>
    <row r="14888" spans="1:13" x14ac:dyDescent="0.3">
      <c r="A14888" t="s">
        <v>79360</v>
      </c>
      <c r="C14888" t="s">
        <v>79361</v>
      </c>
      <c r="D14888" t="s">
        <v>79362</v>
      </c>
      <c r="E14888" t="s">
        <v>6</v>
      </c>
      <c r="F14888">
        <v>20</v>
      </c>
      <c r="G14888">
        <v>0.1</v>
      </c>
      <c r="H14888">
        <v>200</v>
      </c>
      <c r="I14888">
        <v>135</v>
      </c>
      <c r="J14888">
        <v>200</v>
      </c>
      <c r="K14888">
        <v>5.4000000000000003E-3</v>
      </c>
      <c r="L14888" t="s">
        <v>15262</v>
      </c>
      <c r="M14888" t="s">
        <v>5</v>
      </c>
    </row>
    <row r="14889" spans="1:13" x14ac:dyDescent="0.3">
      <c r="A14889" t="s">
        <v>79363</v>
      </c>
      <c r="C14889" t="s">
        <v>79364</v>
      </c>
      <c r="D14889" t="s">
        <v>79365</v>
      </c>
      <c r="E14889" t="s">
        <v>6</v>
      </c>
      <c r="F14889">
        <v>20</v>
      </c>
      <c r="G14889">
        <v>0.1</v>
      </c>
      <c r="H14889">
        <v>200</v>
      </c>
      <c r="I14889">
        <v>135</v>
      </c>
      <c r="J14889">
        <v>200</v>
      </c>
      <c r="K14889">
        <v>5.4000000000000003E-3</v>
      </c>
      <c r="L14889" t="s">
        <v>15262</v>
      </c>
      <c r="M14889" t="s">
        <v>5</v>
      </c>
    </row>
    <row r="14890" spans="1:13" x14ac:dyDescent="0.3">
      <c r="A14890" t="s">
        <v>79366</v>
      </c>
      <c r="C14890" t="s">
        <v>79367</v>
      </c>
      <c r="D14890" t="s">
        <v>79368</v>
      </c>
      <c r="E14890" t="s">
        <v>6</v>
      </c>
      <c r="F14890">
        <v>20</v>
      </c>
      <c r="G14890">
        <v>0.1</v>
      </c>
      <c r="H14890">
        <v>200</v>
      </c>
      <c r="I14890">
        <v>135</v>
      </c>
      <c r="J14890">
        <v>200</v>
      </c>
      <c r="K14890">
        <v>5.4000000000000003E-3</v>
      </c>
      <c r="L14890" t="s">
        <v>15262</v>
      </c>
      <c r="M14890" t="s">
        <v>5</v>
      </c>
    </row>
    <row r="14891" spans="1:13" x14ac:dyDescent="0.3">
      <c r="A14891" t="s">
        <v>79369</v>
      </c>
      <c r="C14891" t="s">
        <v>79370</v>
      </c>
      <c r="D14891" t="s">
        <v>79371</v>
      </c>
      <c r="E14891" t="s">
        <v>6</v>
      </c>
      <c r="F14891">
        <v>20</v>
      </c>
      <c r="G14891">
        <v>0.18</v>
      </c>
      <c r="H14891">
        <v>100</v>
      </c>
      <c r="I14891">
        <v>135</v>
      </c>
      <c r="J14891">
        <v>350</v>
      </c>
      <c r="K14891">
        <v>4.725E-3</v>
      </c>
      <c r="L14891" t="s">
        <v>15262</v>
      </c>
      <c r="M14891" t="s">
        <v>5</v>
      </c>
    </row>
    <row r="14892" spans="1:13" x14ac:dyDescent="0.3">
      <c r="A14892" t="s">
        <v>79372</v>
      </c>
      <c r="C14892" t="s">
        <v>79373</v>
      </c>
      <c r="D14892" t="s">
        <v>79374</v>
      </c>
      <c r="E14892" t="s">
        <v>6</v>
      </c>
      <c r="F14892">
        <v>20</v>
      </c>
      <c r="G14892">
        <v>0.18</v>
      </c>
      <c r="H14892">
        <v>100</v>
      </c>
      <c r="I14892">
        <v>135</v>
      </c>
      <c r="J14892">
        <v>350</v>
      </c>
      <c r="K14892">
        <v>4.725E-3</v>
      </c>
      <c r="L14892" t="s">
        <v>15262</v>
      </c>
      <c r="M14892" t="s">
        <v>5</v>
      </c>
    </row>
    <row r="14893" spans="1:13" x14ac:dyDescent="0.3">
      <c r="A14893" t="s">
        <v>79375</v>
      </c>
      <c r="C14893" t="s">
        <v>79376</v>
      </c>
      <c r="D14893" t="s">
        <v>79377</v>
      </c>
      <c r="E14893" t="s">
        <v>6</v>
      </c>
      <c r="F14893">
        <v>20</v>
      </c>
      <c r="G14893">
        <v>0.18</v>
      </c>
      <c r="H14893">
        <v>100</v>
      </c>
      <c r="I14893">
        <v>135</v>
      </c>
      <c r="J14893">
        <v>350</v>
      </c>
      <c r="K14893">
        <v>4.725E-3</v>
      </c>
      <c r="L14893" t="s">
        <v>15262</v>
      </c>
      <c r="M14893" t="s">
        <v>5</v>
      </c>
    </row>
    <row r="14894" spans="1:13" x14ac:dyDescent="0.3">
      <c r="A14894" t="s">
        <v>79378</v>
      </c>
      <c r="C14894" t="s">
        <v>79379</v>
      </c>
      <c r="D14894" t="s">
        <v>79380</v>
      </c>
      <c r="E14894" t="s">
        <v>6</v>
      </c>
      <c r="F14894">
        <v>20</v>
      </c>
      <c r="G14894">
        <v>0.18</v>
      </c>
      <c r="H14894">
        <v>100</v>
      </c>
      <c r="I14894">
        <v>135</v>
      </c>
      <c r="J14894">
        <v>350</v>
      </c>
      <c r="K14894">
        <v>4.725E-3</v>
      </c>
      <c r="L14894" t="s">
        <v>15262</v>
      </c>
      <c r="M14894" t="s">
        <v>5</v>
      </c>
    </row>
    <row r="14895" spans="1:13" x14ac:dyDescent="0.3">
      <c r="A14895" t="s">
        <v>79381</v>
      </c>
      <c r="C14895" t="s">
        <v>79382</v>
      </c>
      <c r="D14895" t="s">
        <v>79383</v>
      </c>
      <c r="E14895" t="s">
        <v>6</v>
      </c>
      <c r="F14895">
        <v>20</v>
      </c>
      <c r="G14895">
        <v>0.18</v>
      </c>
      <c r="H14895">
        <v>100</v>
      </c>
      <c r="I14895">
        <v>135</v>
      </c>
      <c r="J14895">
        <v>350</v>
      </c>
      <c r="K14895">
        <v>4.725E-3</v>
      </c>
      <c r="L14895" t="s">
        <v>15262</v>
      </c>
      <c r="M14895" t="s">
        <v>5</v>
      </c>
    </row>
    <row r="14896" spans="1:13" x14ac:dyDescent="0.3">
      <c r="A14896" t="s">
        <v>79384</v>
      </c>
      <c r="C14896" t="s">
        <v>79385</v>
      </c>
      <c r="D14896" t="s">
        <v>79386</v>
      </c>
      <c r="E14896" t="s">
        <v>6</v>
      </c>
      <c r="F14896">
        <v>21</v>
      </c>
      <c r="G14896">
        <v>0.15</v>
      </c>
      <c r="H14896">
        <v>150</v>
      </c>
      <c r="I14896">
        <v>135</v>
      </c>
      <c r="J14896">
        <v>300</v>
      </c>
      <c r="K14896">
        <v>6.0749999999999997E-3</v>
      </c>
      <c r="L14896" t="s">
        <v>15262</v>
      </c>
      <c r="M14896" t="s">
        <v>5</v>
      </c>
    </row>
    <row r="14897" spans="1:13" x14ac:dyDescent="0.3">
      <c r="A14897" t="s">
        <v>79387</v>
      </c>
      <c r="C14897" t="s">
        <v>79388</v>
      </c>
      <c r="D14897" t="s">
        <v>79389</v>
      </c>
      <c r="E14897" t="s">
        <v>6</v>
      </c>
      <c r="F14897">
        <v>21</v>
      </c>
      <c r="G14897">
        <v>0.15</v>
      </c>
      <c r="H14897">
        <v>150</v>
      </c>
      <c r="I14897">
        <v>135</v>
      </c>
      <c r="J14897">
        <v>300</v>
      </c>
      <c r="K14897">
        <v>6.0749999999999997E-3</v>
      </c>
      <c r="L14897" t="s">
        <v>15262</v>
      </c>
      <c r="M14897" t="s">
        <v>5</v>
      </c>
    </row>
    <row r="14898" spans="1:13" x14ac:dyDescent="0.3">
      <c r="A14898" t="s">
        <v>79390</v>
      </c>
      <c r="C14898" t="s">
        <v>79391</v>
      </c>
      <c r="D14898" t="s">
        <v>79392</v>
      </c>
      <c r="E14898" t="s">
        <v>6</v>
      </c>
      <c r="F14898">
        <v>21</v>
      </c>
      <c r="G14898">
        <v>0.15</v>
      </c>
      <c r="H14898">
        <v>150</v>
      </c>
      <c r="I14898">
        <v>135</v>
      </c>
      <c r="J14898">
        <v>300</v>
      </c>
      <c r="K14898">
        <v>6.0749999999999997E-3</v>
      </c>
      <c r="L14898" t="s">
        <v>15262</v>
      </c>
      <c r="M14898" t="s">
        <v>5</v>
      </c>
    </row>
    <row r="14899" spans="1:13" x14ac:dyDescent="0.3">
      <c r="A14899" t="s">
        <v>79393</v>
      </c>
      <c r="C14899" t="s">
        <v>79394</v>
      </c>
      <c r="D14899" t="s">
        <v>79395</v>
      </c>
      <c r="E14899" t="s">
        <v>6</v>
      </c>
      <c r="F14899">
        <v>21</v>
      </c>
      <c r="G14899">
        <v>0.15</v>
      </c>
      <c r="H14899">
        <v>150</v>
      </c>
      <c r="I14899">
        <v>135</v>
      </c>
      <c r="J14899">
        <v>300</v>
      </c>
      <c r="K14899">
        <v>6.0749999999999997E-3</v>
      </c>
      <c r="L14899" t="s">
        <v>15262</v>
      </c>
      <c r="M14899" t="s">
        <v>5</v>
      </c>
    </row>
    <row r="14900" spans="1:13" x14ac:dyDescent="0.3">
      <c r="A14900" t="s">
        <v>79396</v>
      </c>
      <c r="C14900" t="s">
        <v>79397</v>
      </c>
      <c r="D14900" t="s">
        <v>79398</v>
      </c>
      <c r="E14900" t="s">
        <v>6</v>
      </c>
      <c r="F14900">
        <v>22</v>
      </c>
      <c r="G14900">
        <v>0.12</v>
      </c>
      <c r="H14900">
        <v>200</v>
      </c>
      <c r="I14900">
        <v>135</v>
      </c>
      <c r="J14900">
        <v>250</v>
      </c>
      <c r="K14900">
        <v>6.7499999999999999E-3</v>
      </c>
      <c r="L14900" t="s">
        <v>15262</v>
      </c>
      <c r="M14900" t="s">
        <v>5</v>
      </c>
    </row>
    <row r="14901" spans="1:13" x14ac:dyDescent="0.3">
      <c r="A14901" t="s">
        <v>79399</v>
      </c>
      <c r="C14901" t="s">
        <v>79400</v>
      </c>
      <c r="D14901" t="s">
        <v>79401</v>
      </c>
      <c r="E14901" t="s">
        <v>6</v>
      </c>
      <c r="F14901">
        <v>22</v>
      </c>
      <c r="G14901">
        <v>0.12</v>
      </c>
      <c r="H14901">
        <v>200</v>
      </c>
      <c r="I14901">
        <v>135</v>
      </c>
      <c r="J14901">
        <v>250</v>
      </c>
      <c r="K14901">
        <v>6.7499999999999999E-3</v>
      </c>
      <c r="L14901" t="s">
        <v>15262</v>
      </c>
      <c r="M14901" t="s">
        <v>5</v>
      </c>
    </row>
    <row r="14902" spans="1:13" x14ac:dyDescent="0.3">
      <c r="A14902" t="s">
        <v>79402</v>
      </c>
      <c r="C14902" t="s">
        <v>79403</v>
      </c>
      <c r="D14902" t="s">
        <v>79404</v>
      </c>
      <c r="E14902" t="s">
        <v>6</v>
      </c>
      <c r="F14902">
        <v>22</v>
      </c>
      <c r="G14902">
        <v>0.12</v>
      </c>
      <c r="H14902">
        <v>200</v>
      </c>
      <c r="I14902">
        <v>135</v>
      </c>
      <c r="J14902">
        <v>250</v>
      </c>
      <c r="K14902">
        <v>6.7499999999999999E-3</v>
      </c>
      <c r="L14902" t="s">
        <v>15262</v>
      </c>
      <c r="M14902" t="s">
        <v>5</v>
      </c>
    </row>
    <row r="14903" spans="1:13" x14ac:dyDescent="0.3">
      <c r="A14903" t="s">
        <v>79405</v>
      </c>
      <c r="C14903" t="s">
        <v>79406</v>
      </c>
      <c r="D14903" t="s">
        <v>79407</v>
      </c>
      <c r="E14903" t="s">
        <v>6</v>
      </c>
      <c r="F14903">
        <v>22</v>
      </c>
      <c r="G14903">
        <v>0.12</v>
      </c>
      <c r="H14903">
        <v>200</v>
      </c>
      <c r="I14903">
        <v>135</v>
      </c>
      <c r="J14903">
        <v>250</v>
      </c>
      <c r="K14903">
        <v>6.7499999999999999E-3</v>
      </c>
      <c r="L14903" t="s">
        <v>15262</v>
      </c>
      <c r="M14903" t="s">
        <v>5</v>
      </c>
    </row>
    <row r="14904" spans="1:13" x14ac:dyDescent="0.3">
      <c r="A14904" t="s">
        <v>79408</v>
      </c>
      <c r="C14904" t="s">
        <v>79409</v>
      </c>
      <c r="D14904" t="s">
        <v>79410</v>
      </c>
      <c r="E14904" t="s">
        <v>6</v>
      </c>
      <c r="F14904">
        <v>22</v>
      </c>
      <c r="G14904">
        <v>0.12</v>
      </c>
      <c r="H14904">
        <v>200</v>
      </c>
      <c r="I14904">
        <v>135</v>
      </c>
      <c r="J14904">
        <v>250</v>
      </c>
      <c r="K14904">
        <v>6.7499999999999999E-3</v>
      </c>
      <c r="L14904" t="s">
        <v>15262</v>
      </c>
      <c r="M14904" t="s">
        <v>5</v>
      </c>
    </row>
    <row r="14905" spans="1:13" x14ac:dyDescent="0.3">
      <c r="A14905" t="s">
        <v>79411</v>
      </c>
      <c r="C14905" t="s">
        <v>79412</v>
      </c>
      <c r="D14905" t="s">
        <v>79413</v>
      </c>
      <c r="E14905" t="s">
        <v>6</v>
      </c>
      <c r="F14905">
        <v>22</v>
      </c>
      <c r="G14905">
        <v>0.2</v>
      </c>
      <c r="H14905">
        <v>100</v>
      </c>
      <c r="I14905">
        <v>135</v>
      </c>
      <c r="J14905">
        <v>400</v>
      </c>
      <c r="K14905">
        <v>5.4000000000000003E-3</v>
      </c>
      <c r="L14905" t="s">
        <v>15262</v>
      </c>
      <c r="M14905" t="s">
        <v>5</v>
      </c>
    </row>
    <row r="14906" spans="1:13" x14ac:dyDescent="0.3">
      <c r="A14906" t="s">
        <v>79414</v>
      </c>
      <c r="C14906" t="s">
        <v>79415</v>
      </c>
      <c r="D14906" t="s">
        <v>79416</v>
      </c>
      <c r="E14906" t="s">
        <v>6</v>
      </c>
      <c r="F14906">
        <v>22</v>
      </c>
      <c r="G14906">
        <v>0.2</v>
      </c>
      <c r="H14906">
        <v>100</v>
      </c>
      <c r="I14906">
        <v>135</v>
      </c>
      <c r="J14906">
        <v>400</v>
      </c>
      <c r="K14906">
        <v>5.4000000000000003E-3</v>
      </c>
      <c r="L14906" t="s">
        <v>15262</v>
      </c>
      <c r="M14906" t="s">
        <v>5</v>
      </c>
    </row>
    <row r="14907" spans="1:13" x14ac:dyDescent="0.3">
      <c r="A14907" t="s">
        <v>79417</v>
      </c>
      <c r="C14907" t="s">
        <v>79418</v>
      </c>
      <c r="D14907" t="s">
        <v>79419</v>
      </c>
      <c r="E14907" t="s">
        <v>6</v>
      </c>
      <c r="F14907">
        <v>22</v>
      </c>
      <c r="G14907">
        <v>0.2</v>
      </c>
      <c r="H14907">
        <v>100</v>
      </c>
      <c r="I14907">
        <v>135</v>
      </c>
      <c r="J14907">
        <v>400</v>
      </c>
      <c r="K14907">
        <v>5.4000000000000003E-3</v>
      </c>
      <c r="L14907" t="s">
        <v>15262</v>
      </c>
      <c r="M14907" t="s">
        <v>5</v>
      </c>
    </row>
    <row r="14908" spans="1:13" x14ac:dyDescent="0.3">
      <c r="A14908" t="s">
        <v>79420</v>
      </c>
      <c r="C14908" t="s">
        <v>79421</v>
      </c>
      <c r="D14908" t="s">
        <v>79422</v>
      </c>
      <c r="E14908" t="s">
        <v>6</v>
      </c>
      <c r="F14908">
        <v>22</v>
      </c>
      <c r="G14908">
        <v>0.2</v>
      </c>
      <c r="H14908">
        <v>100</v>
      </c>
      <c r="I14908">
        <v>135</v>
      </c>
      <c r="J14908">
        <v>400</v>
      </c>
      <c r="K14908">
        <v>5.4000000000000003E-3</v>
      </c>
      <c r="L14908" t="s">
        <v>15262</v>
      </c>
      <c r="M14908" t="s">
        <v>5</v>
      </c>
    </row>
    <row r="14909" spans="1:13" x14ac:dyDescent="0.3">
      <c r="A14909" t="s">
        <v>79423</v>
      </c>
      <c r="C14909" t="s">
        <v>79424</v>
      </c>
      <c r="D14909" t="s">
        <v>79425</v>
      </c>
      <c r="E14909" t="s">
        <v>6</v>
      </c>
      <c r="F14909">
        <v>22</v>
      </c>
      <c r="G14909">
        <v>0.2</v>
      </c>
      <c r="H14909">
        <v>100</v>
      </c>
      <c r="I14909">
        <v>135</v>
      </c>
      <c r="J14909">
        <v>400</v>
      </c>
      <c r="K14909">
        <v>5.4000000000000003E-3</v>
      </c>
      <c r="L14909" t="s">
        <v>15262</v>
      </c>
      <c r="M14909" t="s">
        <v>5</v>
      </c>
    </row>
    <row r="14910" spans="1:13" x14ac:dyDescent="0.3">
      <c r="A14910" t="s">
        <v>79426</v>
      </c>
      <c r="C14910" t="s">
        <v>79427</v>
      </c>
      <c r="D14910" t="s">
        <v>79428</v>
      </c>
      <c r="E14910" t="s">
        <v>6</v>
      </c>
      <c r="F14910">
        <v>24</v>
      </c>
      <c r="G14910">
        <v>0.18</v>
      </c>
      <c r="H14910">
        <v>150</v>
      </c>
      <c r="I14910">
        <v>135</v>
      </c>
      <c r="J14910">
        <v>350</v>
      </c>
      <c r="K14910">
        <v>7.0875E-3</v>
      </c>
      <c r="L14910" t="s">
        <v>15262</v>
      </c>
      <c r="M14910" t="s">
        <v>5</v>
      </c>
    </row>
    <row r="14911" spans="1:13" x14ac:dyDescent="0.3">
      <c r="A14911" t="s">
        <v>79429</v>
      </c>
      <c r="C14911" t="s">
        <v>79430</v>
      </c>
      <c r="D14911" t="s">
        <v>79431</v>
      </c>
      <c r="E14911" t="s">
        <v>6</v>
      </c>
      <c r="F14911">
        <v>24</v>
      </c>
      <c r="G14911">
        <v>0.18</v>
      </c>
      <c r="H14911">
        <v>150</v>
      </c>
      <c r="I14911">
        <v>135</v>
      </c>
      <c r="J14911">
        <v>350</v>
      </c>
      <c r="K14911">
        <v>7.0875E-3</v>
      </c>
      <c r="L14911" t="s">
        <v>15262</v>
      </c>
      <c r="M14911" t="s">
        <v>5</v>
      </c>
    </row>
    <row r="14912" spans="1:13" x14ac:dyDescent="0.3">
      <c r="A14912" t="s">
        <v>79432</v>
      </c>
      <c r="C14912" t="s">
        <v>79433</v>
      </c>
      <c r="D14912" t="s">
        <v>79434</v>
      </c>
      <c r="E14912" t="s">
        <v>6</v>
      </c>
      <c r="F14912">
        <v>24</v>
      </c>
      <c r="G14912">
        <v>0.18</v>
      </c>
      <c r="H14912">
        <v>150</v>
      </c>
      <c r="I14912">
        <v>135</v>
      </c>
      <c r="J14912">
        <v>350</v>
      </c>
      <c r="K14912">
        <v>7.0875E-3</v>
      </c>
      <c r="L14912" t="s">
        <v>15262</v>
      </c>
      <c r="M14912" t="s">
        <v>5</v>
      </c>
    </row>
    <row r="14913" spans="1:13" x14ac:dyDescent="0.3">
      <c r="A14913" t="s">
        <v>79435</v>
      </c>
      <c r="C14913" t="s">
        <v>79436</v>
      </c>
      <c r="D14913" t="s">
        <v>79437</v>
      </c>
      <c r="E14913" t="s">
        <v>6</v>
      </c>
      <c r="F14913">
        <v>24</v>
      </c>
      <c r="G14913">
        <v>0.18</v>
      </c>
      <c r="H14913">
        <v>150</v>
      </c>
      <c r="I14913">
        <v>135</v>
      </c>
      <c r="J14913">
        <v>350</v>
      </c>
      <c r="K14913">
        <v>7.0875E-3</v>
      </c>
      <c r="L14913" t="s">
        <v>15262</v>
      </c>
      <c r="M14913" t="s">
        <v>5</v>
      </c>
    </row>
    <row r="14914" spans="1:13" x14ac:dyDescent="0.3">
      <c r="A14914" t="s">
        <v>79438</v>
      </c>
      <c r="C14914" t="s">
        <v>79439</v>
      </c>
      <c r="D14914" t="s">
        <v>79440</v>
      </c>
      <c r="E14914" t="s">
        <v>6</v>
      </c>
      <c r="F14914">
        <v>24</v>
      </c>
      <c r="G14914">
        <v>0.18</v>
      </c>
      <c r="H14914">
        <v>150</v>
      </c>
      <c r="I14914">
        <v>135</v>
      </c>
      <c r="J14914">
        <v>350</v>
      </c>
      <c r="K14914">
        <v>7.0875E-3</v>
      </c>
      <c r="L14914" t="s">
        <v>15262</v>
      </c>
      <c r="M14914" t="s">
        <v>5</v>
      </c>
    </row>
    <row r="14915" spans="1:13" x14ac:dyDescent="0.3">
      <c r="A14915" t="s">
        <v>79441</v>
      </c>
      <c r="C14915" t="s">
        <v>79442</v>
      </c>
      <c r="D14915" t="s">
        <v>79443</v>
      </c>
      <c r="E14915" t="s">
        <v>6</v>
      </c>
      <c r="F14915">
        <v>24</v>
      </c>
      <c r="G14915">
        <v>0.22</v>
      </c>
      <c r="H14915">
        <v>100</v>
      </c>
      <c r="I14915">
        <v>135</v>
      </c>
      <c r="J14915">
        <v>450</v>
      </c>
      <c r="K14915">
        <v>6.0749999999999997E-3</v>
      </c>
      <c r="L14915" t="s">
        <v>15262</v>
      </c>
      <c r="M14915" t="s">
        <v>5</v>
      </c>
    </row>
    <row r="14916" spans="1:13" x14ac:dyDescent="0.3">
      <c r="A14916" t="s">
        <v>79444</v>
      </c>
      <c r="C14916" t="s">
        <v>79445</v>
      </c>
      <c r="D14916" t="s">
        <v>79446</v>
      </c>
      <c r="E14916" t="s">
        <v>6</v>
      </c>
      <c r="F14916">
        <v>24</v>
      </c>
      <c r="G14916">
        <v>0.22</v>
      </c>
      <c r="H14916">
        <v>100</v>
      </c>
      <c r="I14916">
        <v>135</v>
      </c>
      <c r="J14916">
        <v>450</v>
      </c>
      <c r="K14916">
        <v>6.0749999999999997E-3</v>
      </c>
      <c r="L14916" t="s">
        <v>15262</v>
      </c>
      <c r="M14916" t="s">
        <v>5</v>
      </c>
    </row>
    <row r="14917" spans="1:13" x14ac:dyDescent="0.3">
      <c r="A14917" t="s">
        <v>79447</v>
      </c>
      <c r="C14917" t="s">
        <v>79448</v>
      </c>
      <c r="D14917" t="s">
        <v>79449</v>
      </c>
      <c r="E14917" t="s">
        <v>6</v>
      </c>
      <c r="F14917">
        <v>24</v>
      </c>
      <c r="G14917">
        <v>0.22</v>
      </c>
      <c r="H14917">
        <v>100</v>
      </c>
      <c r="I14917">
        <v>135</v>
      </c>
      <c r="J14917">
        <v>450</v>
      </c>
      <c r="K14917">
        <v>6.0749999999999997E-3</v>
      </c>
      <c r="L14917" t="s">
        <v>15262</v>
      </c>
      <c r="M14917" t="s">
        <v>5</v>
      </c>
    </row>
    <row r="14918" spans="1:13" x14ac:dyDescent="0.3">
      <c r="A14918" t="s">
        <v>79450</v>
      </c>
      <c r="C14918" t="s">
        <v>79451</v>
      </c>
      <c r="D14918" t="s">
        <v>79452</v>
      </c>
      <c r="E14918" t="s">
        <v>6</v>
      </c>
      <c r="F14918">
        <v>24</v>
      </c>
      <c r="G14918">
        <v>0.22</v>
      </c>
      <c r="H14918">
        <v>100</v>
      </c>
      <c r="I14918">
        <v>135</v>
      </c>
      <c r="J14918">
        <v>450</v>
      </c>
      <c r="K14918">
        <v>6.0749999999999997E-3</v>
      </c>
      <c r="L14918" t="s">
        <v>15262</v>
      </c>
      <c r="M14918" t="s">
        <v>5</v>
      </c>
    </row>
    <row r="14919" spans="1:13" x14ac:dyDescent="0.3">
      <c r="A14919" t="s">
        <v>79453</v>
      </c>
      <c r="C14919" t="s">
        <v>79454</v>
      </c>
      <c r="D14919" t="s">
        <v>79455</v>
      </c>
      <c r="E14919" t="s">
        <v>6</v>
      </c>
      <c r="F14919">
        <v>24</v>
      </c>
      <c r="G14919">
        <v>0.22</v>
      </c>
      <c r="H14919">
        <v>100</v>
      </c>
      <c r="I14919">
        <v>135</v>
      </c>
      <c r="J14919">
        <v>450</v>
      </c>
      <c r="K14919">
        <v>6.0749999999999997E-3</v>
      </c>
      <c r="L14919" t="s">
        <v>15262</v>
      </c>
      <c r="M14919" t="s">
        <v>5</v>
      </c>
    </row>
    <row r="14920" spans="1:13" x14ac:dyDescent="0.3">
      <c r="A14920" t="s">
        <v>79456</v>
      </c>
      <c r="C14920" t="s">
        <v>79457</v>
      </c>
      <c r="D14920" t="s">
        <v>79458</v>
      </c>
      <c r="E14920" t="s">
        <v>6</v>
      </c>
      <c r="F14920">
        <v>24</v>
      </c>
      <c r="G14920">
        <v>0.22</v>
      </c>
      <c r="H14920">
        <v>100</v>
      </c>
      <c r="I14920">
        <v>135</v>
      </c>
      <c r="J14920">
        <v>450</v>
      </c>
      <c r="K14920">
        <v>6.0749999999999997E-3</v>
      </c>
      <c r="L14920" t="s">
        <v>15262</v>
      </c>
      <c r="M14920" t="s">
        <v>5</v>
      </c>
    </row>
    <row r="14921" spans="1:13" x14ac:dyDescent="0.3">
      <c r="A14921" t="s">
        <v>79459</v>
      </c>
      <c r="C14921" t="s">
        <v>79460</v>
      </c>
      <c r="D14921" t="s">
        <v>79461</v>
      </c>
      <c r="E14921" t="s">
        <v>6</v>
      </c>
      <c r="F14921">
        <v>25</v>
      </c>
      <c r="G14921">
        <v>0.15</v>
      </c>
      <c r="H14921">
        <v>200</v>
      </c>
      <c r="I14921">
        <v>135</v>
      </c>
      <c r="J14921">
        <v>300</v>
      </c>
      <c r="K14921">
        <v>8.0999999999999996E-3</v>
      </c>
      <c r="L14921" t="s">
        <v>15262</v>
      </c>
      <c r="M14921" t="s">
        <v>5</v>
      </c>
    </row>
    <row r="14922" spans="1:13" x14ac:dyDescent="0.3">
      <c r="A14922" t="s">
        <v>79462</v>
      </c>
      <c r="C14922" t="s">
        <v>79463</v>
      </c>
      <c r="D14922" t="s">
        <v>79464</v>
      </c>
      <c r="E14922" t="s">
        <v>6</v>
      </c>
      <c r="F14922">
        <v>25</v>
      </c>
      <c r="G14922">
        <v>0.15</v>
      </c>
      <c r="H14922">
        <v>200</v>
      </c>
      <c r="I14922">
        <v>135</v>
      </c>
      <c r="J14922">
        <v>300</v>
      </c>
      <c r="K14922">
        <v>8.0999999999999996E-3</v>
      </c>
      <c r="L14922" t="s">
        <v>15262</v>
      </c>
      <c r="M14922" t="s">
        <v>5</v>
      </c>
    </row>
    <row r="14923" spans="1:13" x14ac:dyDescent="0.3">
      <c r="A14923" t="s">
        <v>79465</v>
      </c>
      <c r="C14923" t="s">
        <v>79466</v>
      </c>
      <c r="D14923" t="s">
        <v>79467</v>
      </c>
      <c r="E14923" t="s">
        <v>6</v>
      </c>
      <c r="F14923">
        <v>25</v>
      </c>
      <c r="G14923">
        <v>0.15</v>
      </c>
      <c r="H14923">
        <v>200</v>
      </c>
      <c r="I14923">
        <v>135</v>
      </c>
      <c r="J14923">
        <v>300</v>
      </c>
      <c r="K14923">
        <v>8.0999999999999996E-3</v>
      </c>
      <c r="L14923" t="s">
        <v>15262</v>
      </c>
      <c r="M14923" t="s">
        <v>5</v>
      </c>
    </row>
    <row r="14924" spans="1:13" x14ac:dyDescent="0.3">
      <c r="A14924" t="s">
        <v>79468</v>
      </c>
      <c r="C14924" t="s">
        <v>79469</v>
      </c>
      <c r="D14924" t="s">
        <v>79470</v>
      </c>
      <c r="E14924" t="s">
        <v>6</v>
      </c>
      <c r="F14924">
        <v>25</v>
      </c>
      <c r="G14924">
        <v>0.15</v>
      </c>
      <c r="H14924">
        <v>200</v>
      </c>
      <c r="I14924">
        <v>135</v>
      </c>
      <c r="J14924">
        <v>300</v>
      </c>
      <c r="K14924">
        <v>8.0999999999999996E-3</v>
      </c>
      <c r="L14924" t="s">
        <v>15262</v>
      </c>
      <c r="M14924" t="s">
        <v>5</v>
      </c>
    </row>
    <row r="14925" spans="1:13" x14ac:dyDescent="0.3">
      <c r="A14925" t="s">
        <v>79471</v>
      </c>
      <c r="C14925" t="s">
        <v>79472</v>
      </c>
      <c r="D14925" t="s">
        <v>79473</v>
      </c>
      <c r="E14925" t="s">
        <v>6</v>
      </c>
      <c r="F14925">
        <v>25</v>
      </c>
      <c r="G14925">
        <v>0.25</v>
      </c>
      <c r="H14925">
        <v>100</v>
      </c>
      <c r="I14925">
        <v>135</v>
      </c>
      <c r="J14925">
        <v>500</v>
      </c>
      <c r="K14925">
        <v>6.7499999999999999E-3</v>
      </c>
      <c r="L14925" t="s">
        <v>15262</v>
      </c>
      <c r="M14925" t="s">
        <v>5</v>
      </c>
    </row>
    <row r="14926" spans="1:13" x14ac:dyDescent="0.3">
      <c r="A14926" t="s">
        <v>79474</v>
      </c>
      <c r="C14926" t="s">
        <v>79475</v>
      </c>
      <c r="D14926" t="s">
        <v>79476</v>
      </c>
      <c r="E14926" t="s">
        <v>6</v>
      </c>
      <c r="F14926">
        <v>25</v>
      </c>
      <c r="G14926">
        <v>0.25</v>
      </c>
      <c r="H14926">
        <v>100</v>
      </c>
      <c r="I14926">
        <v>135</v>
      </c>
      <c r="J14926">
        <v>500</v>
      </c>
      <c r="K14926">
        <v>6.7499999999999999E-3</v>
      </c>
      <c r="L14926" t="s">
        <v>15262</v>
      </c>
      <c r="M14926" t="s">
        <v>5</v>
      </c>
    </row>
    <row r="14927" spans="1:13" x14ac:dyDescent="0.3">
      <c r="A14927" t="s">
        <v>79477</v>
      </c>
      <c r="C14927" t="s">
        <v>79478</v>
      </c>
      <c r="D14927" t="s">
        <v>79479</v>
      </c>
      <c r="E14927" t="s">
        <v>6</v>
      </c>
      <c r="F14927">
        <v>25</v>
      </c>
      <c r="G14927">
        <v>0.25</v>
      </c>
      <c r="H14927">
        <v>100</v>
      </c>
      <c r="I14927">
        <v>135</v>
      </c>
      <c r="J14927">
        <v>500</v>
      </c>
      <c r="K14927">
        <v>6.7499999999999999E-3</v>
      </c>
      <c r="L14927" t="s">
        <v>15262</v>
      </c>
      <c r="M14927" t="s">
        <v>5</v>
      </c>
    </row>
    <row r="14928" spans="1:13" x14ac:dyDescent="0.3">
      <c r="A14928" t="s">
        <v>79480</v>
      </c>
      <c r="C14928" t="s">
        <v>79481</v>
      </c>
      <c r="D14928" t="s">
        <v>79482</v>
      </c>
      <c r="E14928" t="s">
        <v>6</v>
      </c>
      <c r="F14928">
        <v>25</v>
      </c>
      <c r="G14928">
        <v>0.25</v>
      </c>
      <c r="H14928">
        <v>100</v>
      </c>
      <c r="I14928">
        <v>135</v>
      </c>
      <c r="J14928">
        <v>500</v>
      </c>
      <c r="K14928">
        <v>6.7499999999999999E-3</v>
      </c>
      <c r="L14928" t="s">
        <v>15262</v>
      </c>
      <c r="M14928" t="s">
        <v>5</v>
      </c>
    </row>
    <row r="14929" spans="1:13" x14ac:dyDescent="0.3">
      <c r="A14929" t="s">
        <v>79483</v>
      </c>
      <c r="C14929" t="s">
        <v>79484</v>
      </c>
      <c r="D14929" t="s">
        <v>79485</v>
      </c>
      <c r="E14929" t="s">
        <v>6</v>
      </c>
      <c r="F14929">
        <v>25</v>
      </c>
      <c r="G14929">
        <v>0.25</v>
      </c>
      <c r="H14929">
        <v>100</v>
      </c>
      <c r="I14929">
        <v>135</v>
      </c>
      <c r="J14929">
        <v>500</v>
      </c>
      <c r="K14929">
        <v>6.7499999999999999E-3</v>
      </c>
      <c r="L14929" t="s">
        <v>15262</v>
      </c>
      <c r="M14929" t="s">
        <v>5</v>
      </c>
    </row>
    <row r="14930" spans="1:13" x14ac:dyDescent="0.3">
      <c r="A14930" t="s">
        <v>79486</v>
      </c>
      <c r="C14930" t="s">
        <v>79487</v>
      </c>
      <c r="D14930" t="s">
        <v>79488</v>
      </c>
      <c r="E14930" t="s">
        <v>6</v>
      </c>
      <c r="F14930">
        <v>26</v>
      </c>
      <c r="G14930">
        <v>0.12</v>
      </c>
      <c r="H14930">
        <v>250</v>
      </c>
      <c r="I14930">
        <v>135</v>
      </c>
      <c r="J14930">
        <v>250</v>
      </c>
      <c r="K14930">
        <v>8.4375000000000006E-3</v>
      </c>
      <c r="L14930" t="s">
        <v>15262</v>
      </c>
      <c r="M14930" t="s">
        <v>5</v>
      </c>
    </row>
    <row r="14931" spans="1:13" x14ac:dyDescent="0.3">
      <c r="A14931" t="s">
        <v>79489</v>
      </c>
      <c r="C14931" t="s">
        <v>79490</v>
      </c>
      <c r="D14931" t="s">
        <v>79491</v>
      </c>
      <c r="E14931" t="s">
        <v>6</v>
      </c>
      <c r="F14931">
        <v>26</v>
      </c>
      <c r="G14931">
        <v>0.12</v>
      </c>
      <c r="H14931">
        <v>250</v>
      </c>
      <c r="I14931">
        <v>135</v>
      </c>
      <c r="J14931">
        <v>250</v>
      </c>
      <c r="K14931">
        <v>8.4375000000000006E-3</v>
      </c>
      <c r="L14931" t="s">
        <v>15262</v>
      </c>
      <c r="M14931" t="s">
        <v>5</v>
      </c>
    </row>
    <row r="14932" spans="1:13" x14ac:dyDescent="0.3">
      <c r="A14932" t="s">
        <v>79492</v>
      </c>
      <c r="C14932" t="s">
        <v>79493</v>
      </c>
      <c r="D14932" t="s">
        <v>79494</v>
      </c>
      <c r="E14932" t="s">
        <v>6</v>
      </c>
      <c r="F14932">
        <v>26</v>
      </c>
      <c r="G14932">
        <v>0.12</v>
      </c>
      <c r="H14932">
        <v>250</v>
      </c>
      <c r="I14932">
        <v>135</v>
      </c>
      <c r="J14932">
        <v>250</v>
      </c>
      <c r="K14932">
        <v>8.4375000000000006E-3</v>
      </c>
      <c r="L14932" t="s">
        <v>15262</v>
      </c>
      <c r="M14932" t="s">
        <v>5</v>
      </c>
    </row>
    <row r="14933" spans="1:13" x14ac:dyDescent="0.3">
      <c r="A14933" t="s">
        <v>79495</v>
      </c>
      <c r="C14933" t="s">
        <v>79496</v>
      </c>
      <c r="D14933" t="s">
        <v>79497</v>
      </c>
      <c r="E14933" t="s">
        <v>6</v>
      </c>
      <c r="F14933">
        <v>26</v>
      </c>
      <c r="G14933">
        <v>0.12</v>
      </c>
      <c r="H14933">
        <v>250</v>
      </c>
      <c r="I14933">
        <v>135</v>
      </c>
      <c r="J14933">
        <v>250</v>
      </c>
      <c r="K14933">
        <v>8.4375000000000006E-3</v>
      </c>
      <c r="L14933" t="s">
        <v>15262</v>
      </c>
      <c r="M14933" t="s">
        <v>5</v>
      </c>
    </row>
    <row r="14934" spans="1:13" x14ac:dyDescent="0.3">
      <c r="A14934" t="s">
        <v>79498</v>
      </c>
      <c r="C14934" t="s">
        <v>79499</v>
      </c>
      <c r="D14934" t="s">
        <v>79500</v>
      </c>
      <c r="E14934" t="s">
        <v>6</v>
      </c>
      <c r="F14934">
        <v>26</v>
      </c>
      <c r="G14934">
        <v>0.12</v>
      </c>
      <c r="H14934">
        <v>250</v>
      </c>
      <c r="I14934">
        <v>135</v>
      </c>
      <c r="J14934">
        <v>250</v>
      </c>
      <c r="K14934">
        <v>8.4375000000000006E-3</v>
      </c>
      <c r="L14934" t="s">
        <v>15262</v>
      </c>
      <c r="M14934" t="s">
        <v>5</v>
      </c>
    </row>
    <row r="14935" spans="1:13" x14ac:dyDescent="0.3">
      <c r="A14935" t="s">
        <v>79501</v>
      </c>
      <c r="C14935" t="s">
        <v>79502</v>
      </c>
      <c r="D14935" t="s">
        <v>79503</v>
      </c>
      <c r="E14935" t="s">
        <v>6</v>
      </c>
      <c r="F14935">
        <v>26</v>
      </c>
      <c r="G14935">
        <v>0.12</v>
      </c>
      <c r="H14935">
        <v>250</v>
      </c>
      <c r="I14935">
        <v>135</v>
      </c>
      <c r="J14935">
        <v>250</v>
      </c>
      <c r="K14935">
        <v>8.4375000000000006E-3</v>
      </c>
      <c r="L14935" t="s">
        <v>15262</v>
      </c>
      <c r="M14935" t="s">
        <v>5</v>
      </c>
    </row>
    <row r="14936" spans="1:13" x14ac:dyDescent="0.3">
      <c r="A14936" t="s">
        <v>79504</v>
      </c>
      <c r="C14936" t="s">
        <v>79505</v>
      </c>
      <c r="D14936" t="s">
        <v>79506</v>
      </c>
      <c r="E14936" t="s">
        <v>6</v>
      </c>
      <c r="F14936">
        <v>26</v>
      </c>
      <c r="G14936">
        <v>0.2</v>
      </c>
      <c r="H14936">
        <v>150</v>
      </c>
      <c r="I14936">
        <v>135</v>
      </c>
      <c r="J14936">
        <v>400</v>
      </c>
      <c r="K14936">
        <v>8.0999999999999996E-3</v>
      </c>
      <c r="L14936" t="s">
        <v>15262</v>
      </c>
      <c r="M14936" t="s">
        <v>5</v>
      </c>
    </row>
    <row r="14937" spans="1:13" x14ac:dyDescent="0.3">
      <c r="A14937" t="s">
        <v>79507</v>
      </c>
      <c r="C14937" t="s">
        <v>79508</v>
      </c>
      <c r="D14937" t="s">
        <v>79509</v>
      </c>
      <c r="E14937" t="s">
        <v>6</v>
      </c>
      <c r="F14937">
        <v>26</v>
      </c>
      <c r="G14937">
        <v>0.2</v>
      </c>
      <c r="H14937">
        <v>150</v>
      </c>
      <c r="I14937">
        <v>135</v>
      </c>
      <c r="J14937">
        <v>400</v>
      </c>
      <c r="K14937">
        <v>8.0999999999999996E-3</v>
      </c>
      <c r="L14937" t="s">
        <v>15262</v>
      </c>
      <c r="M14937" t="s">
        <v>5</v>
      </c>
    </row>
    <row r="14938" spans="1:13" x14ac:dyDescent="0.3">
      <c r="A14938" t="s">
        <v>79510</v>
      </c>
      <c r="C14938" t="s">
        <v>79511</v>
      </c>
      <c r="D14938" t="s">
        <v>79512</v>
      </c>
      <c r="E14938" t="s">
        <v>6</v>
      </c>
      <c r="F14938">
        <v>26</v>
      </c>
      <c r="G14938">
        <v>0.2</v>
      </c>
      <c r="H14938">
        <v>150</v>
      </c>
      <c r="I14938">
        <v>135</v>
      </c>
      <c r="J14938">
        <v>400</v>
      </c>
      <c r="K14938">
        <v>8.0999999999999996E-3</v>
      </c>
      <c r="L14938" t="s">
        <v>15262</v>
      </c>
      <c r="M14938" t="s">
        <v>5</v>
      </c>
    </row>
    <row r="14939" spans="1:13" x14ac:dyDescent="0.3">
      <c r="A14939" t="s">
        <v>79513</v>
      </c>
      <c r="C14939" t="s">
        <v>79514</v>
      </c>
      <c r="D14939" t="s">
        <v>79515</v>
      </c>
      <c r="E14939" t="s">
        <v>6</v>
      </c>
      <c r="F14939">
        <v>27</v>
      </c>
      <c r="G14939">
        <v>0.22</v>
      </c>
      <c r="H14939">
        <v>150</v>
      </c>
      <c r="I14939">
        <v>135</v>
      </c>
      <c r="J14939">
        <v>450</v>
      </c>
      <c r="K14939">
        <v>9.1125000000000008E-3</v>
      </c>
      <c r="L14939" t="s">
        <v>15262</v>
      </c>
      <c r="M14939" t="s">
        <v>5</v>
      </c>
    </row>
    <row r="14940" spans="1:13" x14ac:dyDescent="0.3">
      <c r="A14940" t="s">
        <v>79516</v>
      </c>
      <c r="C14940" t="s">
        <v>79517</v>
      </c>
      <c r="D14940" t="s">
        <v>79518</v>
      </c>
      <c r="E14940" t="s">
        <v>6</v>
      </c>
      <c r="F14940">
        <v>27</v>
      </c>
      <c r="G14940">
        <v>0.22</v>
      </c>
      <c r="H14940">
        <v>150</v>
      </c>
      <c r="I14940">
        <v>135</v>
      </c>
      <c r="J14940">
        <v>450</v>
      </c>
      <c r="K14940">
        <v>9.1125000000000008E-3</v>
      </c>
      <c r="L14940" t="s">
        <v>15262</v>
      </c>
      <c r="M14940" t="s">
        <v>5</v>
      </c>
    </row>
    <row r="14941" spans="1:13" x14ac:dyDescent="0.3">
      <c r="A14941" t="s">
        <v>79519</v>
      </c>
      <c r="C14941" t="s">
        <v>79520</v>
      </c>
      <c r="D14941" t="s">
        <v>79521</v>
      </c>
      <c r="E14941" t="s">
        <v>6</v>
      </c>
      <c r="F14941">
        <v>27</v>
      </c>
      <c r="G14941">
        <v>0.22</v>
      </c>
      <c r="H14941">
        <v>150</v>
      </c>
      <c r="I14941">
        <v>135</v>
      </c>
      <c r="J14941">
        <v>450</v>
      </c>
      <c r="K14941">
        <v>9.1125000000000008E-3</v>
      </c>
      <c r="L14941" t="s">
        <v>15262</v>
      </c>
      <c r="M14941" t="s">
        <v>5</v>
      </c>
    </row>
    <row r="14942" spans="1:13" x14ac:dyDescent="0.3">
      <c r="A14942" t="s">
        <v>79522</v>
      </c>
      <c r="C14942" t="s">
        <v>79523</v>
      </c>
      <c r="D14942" t="s">
        <v>79524</v>
      </c>
      <c r="E14942" t="s">
        <v>6</v>
      </c>
      <c r="F14942">
        <v>27</v>
      </c>
      <c r="G14942">
        <v>0.22</v>
      </c>
      <c r="H14942">
        <v>150</v>
      </c>
      <c r="I14942">
        <v>135</v>
      </c>
      <c r="J14942">
        <v>450</v>
      </c>
      <c r="K14942">
        <v>9.1125000000000008E-3</v>
      </c>
      <c r="L14942" t="s">
        <v>15262</v>
      </c>
      <c r="M14942" t="s">
        <v>5</v>
      </c>
    </row>
    <row r="14943" spans="1:13" x14ac:dyDescent="0.3">
      <c r="A14943" t="s">
        <v>79525</v>
      </c>
      <c r="C14943" t="s">
        <v>79526</v>
      </c>
      <c r="D14943" t="s">
        <v>79527</v>
      </c>
      <c r="E14943" t="s">
        <v>6</v>
      </c>
      <c r="F14943">
        <v>27</v>
      </c>
      <c r="G14943">
        <v>0.22</v>
      </c>
      <c r="H14943">
        <v>150</v>
      </c>
      <c r="I14943">
        <v>135</v>
      </c>
      <c r="J14943">
        <v>450</v>
      </c>
      <c r="K14943">
        <v>9.1125000000000008E-3</v>
      </c>
      <c r="L14943" t="s">
        <v>15262</v>
      </c>
      <c r="M14943" t="s">
        <v>5</v>
      </c>
    </row>
    <row r="14944" spans="1:13" x14ac:dyDescent="0.3">
      <c r="A14944" t="s">
        <v>79528</v>
      </c>
      <c r="C14944" t="s">
        <v>79529</v>
      </c>
      <c r="D14944" t="s">
        <v>79530</v>
      </c>
      <c r="E14944" t="s">
        <v>6</v>
      </c>
      <c r="F14944">
        <v>27</v>
      </c>
      <c r="G14944">
        <v>0.22</v>
      </c>
      <c r="H14944">
        <v>150</v>
      </c>
      <c r="I14944">
        <v>135</v>
      </c>
      <c r="J14944">
        <v>450</v>
      </c>
      <c r="K14944">
        <v>9.1125000000000008E-3</v>
      </c>
      <c r="L14944" t="s">
        <v>15262</v>
      </c>
      <c r="M14944" t="s">
        <v>5</v>
      </c>
    </row>
    <row r="14945" spans="1:13" x14ac:dyDescent="0.3">
      <c r="A14945" t="s">
        <v>79531</v>
      </c>
      <c r="C14945" t="s">
        <v>79532</v>
      </c>
      <c r="D14945" t="s">
        <v>79533</v>
      </c>
      <c r="E14945" t="s">
        <v>6</v>
      </c>
      <c r="F14945">
        <v>29</v>
      </c>
      <c r="G14945">
        <v>0.18</v>
      </c>
      <c r="H14945">
        <v>200</v>
      </c>
      <c r="I14945">
        <v>135</v>
      </c>
      <c r="J14945">
        <v>350</v>
      </c>
      <c r="K14945">
        <v>9.4500000000000001E-3</v>
      </c>
      <c r="L14945" t="s">
        <v>15262</v>
      </c>
      <c r="M14945" t="s">
        <v>5</v>
      </c>
    </row>
    <row r="14946" spans="1:13" x14ac:dyDescent="0.3">
      <c r="A14946" t="s">
        <v>79534</v>
      </c>
      <c r="C14946" t="s">
        <v>79535</v>
      </c>
      <c r="D14946" t="s">
        <v>79536</v>
      </c>
      <c r="E14946" t="s">
        <v>6</v>
      </c>
      <c r="F14946">
        <v>29</v>
      </c>
      <c r="G14946">
        <v>0.18</v>
      </c>
      <c r="H14946">
        <v>200</v>
      </c>
      <c r="I14946">
        <v>135</v>
      </c>
      <c r="J14946">
        <v>350</v>
      </c>
      <c r="K14946">
        <v>9.4500000000000001E-3</v>
      </c>
      <c r="L14946" t="s">
        <v>15262</v>
      </c>
      <c r="M14946" t="s">
        <v>5</v>
      </c>
    </row>
    <row r="14947" spans="1:13" x14ac:dyDescent="0.3">
      <c r="A14947" t="s">
        <v>79537</v>
      </c>
      <c r="C14947" t="s">
        <v>79538</v>
      </c>
      <c r="D14947" t="s">
        <v>79539</v>
      </c>
      <c r="E14947" t="s">
        <v>6</v>
      </c>
      <c r="F14947">
        <v>29</v>
      </c>
      <c r="G14947">
        <v>0.18</v>
      </c>
      <c r="H14947">
        <v>200</v>
      </c>
      <c r="I14947">
        <v>135</v>
      </c>
      <c r="J14947">
        <v>350</v>
      </c>
      <c r="K14947">
        <v>9.4500000000000001E-3</v>
      </c>
      <c r="L14947" t="s">
        <v>15262</v>
      </c>
      <c r="M14947" t="s">
        <v>5</v>
      </c>
    </row>
    <row r="14948" spans="1:13" x14ac:dyDescent="0.3">
      <c r="A14948" t="s">
        <v>79540</v>
      </c>
      <c r="C14948" t="s">
        <v>79541</v>
      </c>
      <c r="D14948" t="s">
        <v>79542</v>
      </c>
      <c r="E14948" t="s">
        <v>6</v>
      </c>
      <c r="F14948">
        <v>29</v>
      </c>
      <c r="G14948">
        <v>0.18</v>
      </c>
      <c r="H14948">
        <v>200</v>
      </c>
      <c r="I14948">
        <v>135</v>
      </c>
      <c r="J14948">
        <v>350</v>
      </c>
      <c r="K14948">
        <v>9.4500000000000001E-3</v>
      </c>
      <c r="L14948" t="s">
        <v>15262</v>
      </c>
      <c r="M14948" t="s">
        <v>5</v>
      </c>
    </row>
    <row r="14949" spans="1:13" x14ac:dyDescent="0.3">
      <c r="A14949" t="s">
        <v>79543</v>
      </c>
      <c r="C14949" t="s">
        <v>79544</v>
      </c>
      <c r="D14949" t="s">
        <v>79545</v>
      </c>
      <c r="E14949" t="s">
        <v>6</v>
      </c>
      <c r="F14949">
        <v>30</v>
      </c>
      <c r="G14949">
        <v>0.15</v>
      </c>
      <c r="H14949">
        <v>250</v>
      </c>
      <c r="I14949">
        <v>135</v>
      </c>
      <c r="J14949">
        <v>300</v>
      </c>
      <c r="K14949">
        <v>1.0125E-2</v>
      </c>
      <c r="L14949" t="s">
        <v>15262</v>
      </c>
      <c r="M14949" t="s">
        <v>5</v>
      </c>
    </row>
    <row r="14950" spans="1:13" x14ac:dyDescent="0.3">
      <c r="A14950" t="s">
        <v>79546</v>
      </c>
      <c r="C14950" t="s">
        <v>79547</v>
      </c>
      <c r="D14950" t="s">
        <v>79548</v>
      </c>
      <c r="E14950" t="s">
        <v>6</v>
      </c>
      <c r="F14950">
        <v>30</v>
      </c>
      <c r="G14950">
        <v>0.15</v>
      </c>
      <c r="H14950">
        <v>250</v>
      </c>
      <c r="I14950">
        <v>135</v>
      </c>
      <c r="J14950">
        <v>300</v>
      </c>
      <c r="K14950">
        <v>1.0125E-2</v>
      </c>
      <c r="L14950" t="s">
        <v>15262</v>
      </c>
      <c r="M14950" t="s">
        <v>5</v>
      </c>
    </row>
    <row r="14951" spans="1:13" x14ac:dyDescent="0.3">
      <c r="A14951" t="s">
        <v>79549</v>
      </c>
      <c r="C14951" t="s">
        <v>79550</v>
      </c>
      <c r="D14951" t="s">
        <v>79551</v>
      </c>
      <c r="E14951" t="s">
        <v>6</v>
      </c>
      <c r="F14951">
        <v>30</v>
      </c>
      <c r="G14951">
        <v>0.15</v>
      </c>
      <c r="H14951">
        <v>250</v>
      </c>
      <c r="I14951">
        <v>135</v>
      </c>
      <c r="J14951">
        <v>300</v>
      </c>
      <c r="K14951">
        <v>1.0125E-2</v>
      </c>
      <c r="L14951" t="s">
        <v>15262</v>
      </c>
      <c r="M14951" t="s">
        <v>5</v>
      </c>
    </row>
    <row r="14952" spans="1:13" x14ac:dyDescent="0.3">
      <c r="A14952" t="s">
        <v>79552</v>
      </c>
      <c r="C14952" t="s">
        <v>79553</v>
      </c>
      <c r="D14952" t="s">
        <v>79554</v>
      </c>
      <c r="E14952" t="s">
        <v>6</v>
      </c>
      <c r="F14952">
        <v>30</v>
      </c>
      <c r="G14952">
        <v>0.15</v>
      </c>
      <c r="H14952">
        <v>250</v>
      </c>
      <c r="I14952">
        <v>135</v>
      </c>
      <c r="J14952">
        <v>300</v>
      </c>
      <c r="K14952">
        <v>1.0125E-2</v>
      </c>
      <c r="L14952" t="s">
        <v>15262</v>
      </c>
      <c r="M14952" t="s">
        <v>5</v>
      </c>
    </row>
    <row r="14953" spans="1:13" x14ac:dyDescent="0.3">
      <c r="A14953" t="s">
        <v>79555</v>
      </c>
      <c r="C14953" t="s">
        <v>79556</v>
      </c>
      <c r="D14953" t="s">
        <v>79557</v>
      </c>
      <c r="E14953" t="s">
        <v>6</v>
      </c>
      <c r="F14953">
        <v>30</v>
      </c>
      <c r="G14953">
        <v>0.15</v>
      </c>
      <c r="H14953">
        <v>250</v>
      </c>
      <c r="I14953">
        <v>135</v>
      </c>
      <c r="J14953">
        <v>300</v>
      </c>
      <c r="K14953">
        <v>1.0125E-2</v>
      </c>
      <c r="L14953" t="s">
        <v>15262</v>
      </c>
      <c r="M14953" t="s">
        <v>5</v>
      </c>
    </row>
    <row r="14954" spans="1:13" x14ac:dyDescent="0.3">
      <c r="A14954" t="s">
        <v>79558</v>
      </c>
      <c r="C14954" t="s">
        <v>79559</v>
      </c>
      <c r="D14954" t="s">
        <v>79560</v>
      </c>
      <c r="E14954" t="s">
        <v>6</v>
      </c>
      <c r="F14954">
        <v>30</v>
      </c>
      <c r="G14954">
        <v>0.25</v>
      </c>
      <c r="H14954">
        <v>150</v>
      </c>
      <c r="I14954">
        <v>135</v>
      </c>
      <c r="J14954">
        <v>500</v>
      </c>
      <c r="K14954">
        <v>1.0125E-2</v>
      </c>
      <c r="L14954" t="s">
        <v>15262</v>
      </c>
      <c r="M14954" t="s">
        <v>5</v>
      </c>
    </row>
    <row r="14955" spans="1:13" x14ac:dyDescent="0.3">
      <c r="A14955" t="s">
        <v>79561</v>
      </c>
      <c r="C14955" t="s">
        <v>79562</v>
      </c>
      <c r="D14955" t="s">
        <v>79563</v>
      </c>
      <c r="E14955" t="s">
        <v>6</v>
      </c>
      <c r="F14955">
        <v>30</v>
      </c>
      <c r="G14955">
        <v>0.25</v>
      </c>
      <c r="H14955">
        <v>150</v>
      </c>
      <c r="I14955">
        <v>135</v>
      </c>
      <c r="J14955">
        <v>500</v>
      </c>
      <c r="K14955">
        <v>1.0125E-2</v>
      </c>
      <c r="L14955" t="s">
        <v>15262</v>
      </c>
      <c r="M14955" t="s">
        <v>5</v>
      </c>
    </row>
    <row r="14956" spans="1:13" x14ac:dyDescent="0.3">
      <c r="A14956" t="s">
        <v>79564</v>
      </c>
      <c r="C14956" t="s">
        <v>79565</v>
      </c>
      <c r="D14956" t="s">
        <v>79566</v>
      </c>
      <c r="E14956" t="s">
        <v>6</v>
      </c>
      <c r="F14956">
        <v>30</v>
      </c>
      <c r="G14956">
        <v>0.25</v>
      </c>
      <c r="H14956">
        <v>150</v>
      </c>
      <c r="I14956">
        <v>135</v>
      </c>
      <c r="J14956">
        <v>500</v>
      </c>
      <c r="K14956">
        <v>1.0125E-2</v>
      </c>
      <c r="L14956" t="s">
        <v>15262</v>
      </c>
      <c r="M14956" t="s">
        <v>5</v>
      </c>
    </row>
    <row r="14957" spans="1:13" x14ac:dyDescent="0.3">
      <c r="A14957" t="s">
        <v>79567</v>
      </c>
      <c r="C14957" t="s">
        <v>79568</v>
      </c>
      <c r="D14957" t="s">
        <v>79569</v>
      </c>
      <c r="E14957" t="s">
        <v>6</v>
      </c>
      <c r="F14957">
        <v>30</v>
      </c>
      <c r="G14957">
        <v>0.25</v>
      </c>
      <c r="H14957">
        <v>150</v>
      </c>
      <c r="I14957">
        <v>135</v>
      </c>
      <c r="J14957">
        <v>500</v>
      </c>
      <c r="K14957">
        <v>1.0125E-2</v>
      </c>
      <c r="L14957" t="s">
        <v>15262</v>
      </c>
      <c r="M14957" t="s">
        <v>5</v>
      </c>
    </row>
    <row r="14958" spans="1:13" x14ac:dyDescent="0.3">
      <c r="A14958" t="s">
        <v>79570</v>
      </c>
      <c r="C14958" t="s">
        <v>79571</v>
      </c>
      <c r="D14958" t="s">
        <v>79572</v>
      </c>
      <c r="E14958" t="s">
        <v>6</v>
      </c>
      <c r="F14958">
        <v>30</v>
      </c>
      <c r="G14958">
        <v>0.25</v>
      </c>
      <c r="H14958">
        <v>150</v>
      </c>
      <c r="I14958">
        <v>135</v>
      </c>
      <c r="J14958">
        <v>500</v>
      </c>
      <c r="K14958">
        <v>1.0125E-2</v>
      </c>
      <c r="L14958" t="s">
        <v>15262</v>
      </c>
      <c r="M14958" t="s">
        <v>5</v>
      </c>
    </row>
    <row r="14959" spans="1:13" x14ac:dyDescent="0.3">
      <c r="A14959" t="s">
        <v>79573</v>
      </c>
      <c r="C14959" t="s">
        <v>79574</v>
      </c>
      <c r="D14959" t="s">
        <v>79575</v>
      </c>
      <c r="E14959" t="s">
        <v>6</v>
      </c>
      <c r="F14959">
        <v>32</v>
      </c>
      <c r="G14959">
        <v>0.2</v>
      </c>
      <c r="H14959">
        <v>200</v>
      </c>
      <c r="I14959">
        <v>135</v>
      </c>
      <c r="J14959">
        <v>400</v>
      </c>
      <c r="K14959">
        <v>1.0800000000000001E-2</v>
      </c>
      <c r="L14959" t="s">
        <v>15262</v>
      </c>
      <c r="M14959" t="s">
        <v>5</v>
      </c>
    </row>
    <row r="14960" spans="1:13" x14ac:dyDescent="0.3">
      <c r="A14960" t="s">
        <v>79576</v>
      </c>
      <c r="C14960" t="s">
        <v>79577</v>
      </c>
      <c r="D14960" t="s">
        <v>79578</v>
      </c>
      <c r="E14960" t="s">
        <v>6</v>
      </c>
      <c r="F14960">
        <v>32</v>
      </c>
      <c r="G14960">
        <v>0.2</v>
      </c>
      <c r="H14960">
        <v>200</v>
      </c>
      <c r="I14960">
        <v>135</v>
      </c>
      <c r="J14960">
        <v>400</v>
      </c>
      <c r="K14960">
        <v>1.0800000000000001E-2</v>
      </c>
      <c r="L14960" t="s">
        <v>15262</v>
      </c>
      <c r="M14960" t="s">
        <v>5</v>
      </c>
    </row>
    <row r="14961" spans="1:13" x14ac:dyDescent="0.3">
      <c r="A14961" t="s">
        <v>79579</v>
      </c>
      <c r="C14961" t="s">
        <v>79580</v>
      </c>
      <c r="D14961" t="s">
        <v>79581</v>
      </c>
      <c r="E14961" t="s">
        <v>6</v>
      </c>
      <c r="F14961">
        <v>32</v>
      </c>
      <c r="G14961">
        <v>0.2</v>
      </c>
      <c r="H14961">
        <v>200</v>
      </c>
      <c r="I14961">
        <v>135</v>
      </c>
      <c r="J14961">
        <v>400</v>
      </c>
      <c r="K14961">
        <v>1.0800000000000001E-2</v>
      </c>
      <c r="L14961" t="s">
        <v>15262</v>
      </c>
      <c r="M14961" t="s">
        <v>5</v>
      </c>
    </row>
    <row r="14962" spans="1:13" x14ac:dyDescent="0.3">
      <c r="A14962" t="s">
        <v>79582</v>
      </c>
      <c r="C14962" t="s">
        <v>79583</v>
      </c>
      <c r="D14962" t="s">
        <v>79584</v>
      </c>
      <c r="E14962" t="s">
        <v>6</v>
      </c>
      <c r="F14962">
        <v>32</v>
      </c>
      <c r="G14962">
        <v>0.2</v>
      </c>
      <c r="H14962">
        <v>200</v>
      </c>
      <c r="I14962">
        <v>135</v>
      </c>
      <c r="J14962">
        <v>400</v>
      </c>
      <c r="K14962">
        <v>1.0800000000000001E-2</v>
      </c>
      <c r="L14962" t="s">
        <v>15262</v>
      </c>
      <c r="M14962" t="s">
        <v>5</v>
      </c>
    </row>
    <row r="14963" spans="1:13" x14ac:dyDescent="0.3">
      <c r="A14963" t="s">
        <v>20303</v>
      </c>
      <c r="C14963" t="s">
        <v>79585</v>
      </c>
      <c r="D14963" t="s">
        <v>79586</v>
      </c>
      <c r="E14963" t="s">
        <v>6</v>
      </c>
      <c r="F14963">
        <v>33</v>
      </c>
      <c r="G14963">
        <v>0.28000000000000003</v>
      </c>
      <c r="H14963">
        <v>100</v>
      </c>
      <c r="I14963">
        <v>135</v>
      </c>
      <c r="J14963">
        <v>550</v>
      </c>
      <c r="K14963">
        <v>7.4250000000000002E-3</v>
      </c>
      <c r="L14963" t="s">
        <v>15264</v>
      </c>
      <c r="M14963" t="s">
        <v>5</v>
      </c>
    </row>
    <row r="14964" spans="1:13" x14ac:dyDescent="0.3">
      <c r="A14964" t="s">
        <v>79587</v>
      </c>
      <c r="C14964" t="s">
        <v>79588</v>
      </c>
      <c r="D14964" t="s">
        <v>79589</v>
      </c>
      <c r="E14964" t="s">
        <v>6</v>
      </c>
      <c r="F14964">
        <v>33</v>
      </c>
      <c r="G14964">
        <v>0.28000000000000003</v>
      </c>
      <c r="H14964">
        <v>100</v>
      </c>
      <c r="I14964">
        <v>135</v>
      </c>
      <c r="J14964">
        <v>550</v>
      </c>
      <c r="K14964">
        <v>7.4250000000000002E-3</v>
      </c>
      <c r="L14964" t="s">
        <v>15262</v>
      </c>
      <c r="M14964" t="s">
        <v>5</v>
      </c>
    </row>
    <row r="14965" spans="1:13" x14ac:dyDescent="0.3">
      <c r="A14965" t="s">
        <v>79590</v>
      </c>
      <c r="C14965" t="s">
        <v>79591</v>
      </c>
      <c r="D14965" t="s">
        <v>79592</v>
      </c>
      <c r="E14965" t="s">
        <v>6</v>
      </c>
      <c r="F14965">
        <v>33</v>
      </c>
      <c r="G14965">
        <v>0.28000000000000003</v>
      </c>
      <c r="H14965">
        <v>100</v>
      </c>
      <c r="I14965">
        <v>135</v>
      </c>
      <c r="J14965">
        <v>550</v>
      </c>
      <c r="K14965">
        <v>7.4250000000000002E-3</v>
      </c>
      <c r="L14965" t="s">
        <v>15262</v>
      </c>
      <c r="M14965" t="s">
        <v>5</v>
      </c>
    </row>
    <row r="14966" spans="1:13" x14ac:dyDescent="0.3">
      <c r="A14966" t="s">
        <v>79593</v>
      </c>
      <c r="C14966" t="s">
        <v>79594</v>
      </c>
      <c r="D14966" t="s">
        <v>79595</v>
      </c>
      <c r="E14966" t="s">
        <v>6</v>
      </c>
      <c r="F14966">
        <v>33</v>
      </c>
      <c r="G14966">
        <v>0.28000000000000003</v>
      </c>
      <c r="H14966">
        <v>100</v>
      </c>
      <c r="I14966">
        <v>135</v>
      </c>
      <c r="J14966">
        <v>550</v>
      </c>
      <c r="K14966">
        <v>7.4250000000000002E-3</v>
      </c>
      <c r="L14966" t="s">
        <v>15262</v>
      </c>
      <c r="M14966" t="s">
        <v>5</v>
      </c>
    </row>
    <row r="14967" spans="1:13" x14ac:dyDescent="0.3">
      <c r="A14967" t="s">
        <v>79596</v>
      </c>
      <c r="C14967" t="s">
        <v>79597</v>
      </c>
      <c r="D14967" t="s">
        <v>79598</v>
      </c>
      <c r="E14967" t="s">
        <v>6</v>
      </c>
      <c r="F14967">
        <v>33</v>
      </c>
      <c r="G14967">
        <v>0.28000000000000003</v>
      </c>
      <c r="H14967">
        <v>100</v>
      </c>
      <c r="I14967">
        <v>135</v>
      </c>
      <c r="J14967">
        <v>550</v>
      </c>
      <c r="K14967">
        <v>7.4250000000000002E-3</v>
      </c>
      <c r="L14967" t="s">
        <v>15262</v>
      </c>
      <c r="M14967" t="s">
        <v>5</v>
      </c>
    </row>
    <row r="14968" spans="1:13" x14ac:dyDescent="0.3">
      <c r="A14968" t="s">
        <v>79599</v>
      </c>
      <c r="C14968" t="s">
        <v>79600</v>
      </c>
      <c r="D14968" t="s">
        <v>79601</v>
      </c>
      <c r="E14968" t="s">
        <v>6</v>
      </c>
      <c r="F14968">
        <v>33</v>
      </c>
      <c r="G14968">
        <v>0.28000000000000003</v>
      </c>
      <c r="H14968">
        <v>100</v>
      </c>
      <c r="I14968">
        <v>135</v>
      </c>
      <c r="J14968">
        <v>550</v>
      </c>
      <c r="K14968">
        <v>7.4250000000000002E-3</v>
      </c>
      <c r="L14968" t="s">
        <v>15262</v>
      </c>
      <c r="M14968" t="s">
        <v>5</v>
      </c>
    </row>
    <row r="14969" spans="1:13" x14ac:dyDescent="0.3">
      <c r="A14969" t="s">
        <v>79602</v>
      </c>
      <c r="C14969" t="s">
        <v>79603</v>
      </c>
      <c r="D14969" t="s">
        <v>79604</v>
      </c>
      <c r="E14969" t="s">
        <v>6</v>
      </c>
      <c r="F14969">
        <v>33</v>
      </c>
      <c r="G14969">
        <v>0.3</v>
      </c>
      <c r="H14969">
        <v>100</v>
      </c>
      <c r="I14969">
        <v>135</v>
      </c>
      <c r="J14969">
        <v>600</v>
      </c>
      <c r="K14969">
        <v>8.0999999999999996E-3</v>
      </c>
      <c r="L14969" t="s">
        <v>15262</v>
      </c>
      <c r="M14969" t="s">
        <v>5</v>
      </c>
    </row>
    <row r="14970" spans="1:13" x14ac:dyDescent="0.3">
      <c r="A14970" t="s">
        <v>79605</v>
      </c>
      <c r="C14970" t="s">
        <v>79606</v>
      </c>
      <c r="D14970" t="s">
        <v>79607</v>
      </c>
      <c r="E14970" t="s">
        <v>6</v>
      </c>
      <c r="F14970">
        <v>33</v>
      </c>
      <c r="G14970">
        <v>0.3</v>
      </c>
      <c r="H14970">
        <v>100</v>
      </c>
      <c r="I14970">
        <v>135</v>
      </c>
      <c r="J14970">
        <v>600</v>
      </c>
      <c r="K14970">
        <v>8.0999999999999996E-3</v>
      </c>
      <c r="L14970" t="s">
        <v>15262</v>
      </c>
      <c r="M14970" t="s">
        <v>5</v>
      </c>
    </row>
    <row r="14971" spans="1:13" x14ac:dyDescent="0.3">
      <c r="A14971" t="s">
        <v>79608</v>
      </c>
      <c r="C14971" t="s">
        <v>79609</v>
      </c>
      <c r="D14971" t="s">
        <v>79610</v>
      </c>
      <c r="E14971" t="s">
        <v>6</v>
      </c>
      <c r="F14971">
        <v>33</v>
      </c>
      <c r="G14971">
        <v>0.3</v>
      </c>
      <c r="H14971">
        <v>100</v>
      </c>
      <c r="I14971">
        <v>135</v>
      </c>
      <c r="J14971">
        <v>600</v>
      </c>
      <c r="K14971">
        <v>8.0999999999999996E-3</v>
      </c>
      <c r="L14971" t="s">
        <v>15262</v>
      </c>
      <c r="M14971" t="s">
        <v>5</v>
      </c>
    </row>
    <row r="14972" spans="1:13" x14ac:dyDescent="0.3">
      <c r="A14972" t="s">
        <v>79611</v>
      </c>
      <c r="C14972" t="s">
        <v>79612</v>
      </c>
      <c r="D14972" t="s">
        <v>79613</v>
      </c>
      <c r="E14972" t="s">
        <v>6</v>
      </c>
      <c r="F14972">
        <v>35</v>
      </c>
      <c r="G14972">
        <v>0.15</v>
      </c>
      <c r="H14972">
        <v>300</v>
      </c>
      <c r="I14972">
        <v>135</v>
      </c>
      <c r="J14972">
        <v>300</v>
      </c>
      <c r="K14972">
        <v>1.2149999999999999E-2</v>
      </c>
      <c r="L14972" t="s">
        <v>15262</v>
      </c>
      <c r="M14972" t="s">
        <v>5</v>
      </c>
    </row>
    <row r="14973" spans="1:13" x14ac:dyDescent="0.3">
      <c r="A14973" t="s">
        <v>79614</v>
      </c>
      <c r="C14973" t="s">
        <v>79615</v>
      </c>
      <c r="D14973" t="s">
        <v>79616</v>
      </c>
      <c r="E14973" t="s">
        <v>6</v>
      </c>
      <c r="F14973">
        <v>35</v>
      </c>
      <c r="G14973">
        <v>0.15</v>
      </c>
      <c r="H14973">
        <v>300</v>
      </c>
      <c r="I14973">
        <v>135</v>
      </c>
      <c r="J14973">
        <v>300</v>
      </c>
      <c r="K14973">
        <v>1.2149999999999999E-2</v>
      </c>
      <c r="L14973" t="s">
        <v>15262</v>
      </c>
      <c r="M14973" t="s">
        <v>5</v>
      </c>
    </row>
    <row r="14974" spans="1:13" x14ac:dyDescent="0.3">
      <c r="A14974" t="s">
        <v>79617</v>
      </c>
      <c r="C14974" t="s">
        <v>79618</v>
      </c>
      <c r="D14974" t="s">
        <v>79619</v>
      </c>
      <c r="E14974" t="s">
        <v>6</v>
      </c>
      <c r="F14974">
        <v>35</v>
      </c>
      <c r="G14974">
        <v>0.15</v>
      </c>
      <c r="H14974">
        <v>300</v>
      </c>
      <c r="I14974">
        <v>135</v>
      </c>
      <c r="J14974">
        <v>300</v>
      </c>
      <c r="K14974">
        <v>1.2149999999999999E-2</v>
      </c>
      <c r="L14974" t="s">
        <v>15262</v>
      </c>
      <c r="M14974" t="s">
        <v>5</v>
      </c>
    </row>
    <row r="14975" spans="1:13" x14ac:dyDescent="0.3">
      <c r="A14975" t="s">
        <v>79620</v>
      </c>
      <c r="C14975" t="s">
        <v>79621</v>
      </c>
      <c r="D14975" t="s">
        <v>79622</v>
      </c>
      <c r="E14975" t="s">
        <v>6</v>
      </c>
      <c r="F14975">
        <v>35</v>
      </c>
      <c r="G14975">
        <v>0.15</v>
      </c>
      <c r="H14975">
        <v>300</v>
      </c>
      <c r="I14975">
        <v>135</v>
      </c>
      <c r="J14975">
        <v>300</v>
      </c>
      <c r="K14975">
        <v>1.2149999999999999E-2</v>
      </c>
      <c r="L14975" t="s">
        <v>15262</v>
      </c>
      <c r="M14975" t="s">
        <v>5</v>
      </c>
    </row>
    <row r="14976" spans="1:13" x14ac:dyDescent="0.3">
      <c r="A14976" t="s">
        <v>79623</v>
      </c>
      <c r="C14976" t="s">
        <v>79624</v>
      </c>
      <c r="D14976" t="s">
        <v>79625</v>
      </c>
      <c r="E14976" t="s">
        <v>6</v>
      </c>
      <c r="F14976">
        <v>35</v>
      </c>
      <c r="G14976">
        <v>0.15</v>
      </c>
      <c r="H14976">
        <v>300</v>
      </c>
      <c r="I14976">
        <v>135</v>
      </c>
      <c r="J14976">
        <v>300</v>
      </c>
      <c r="K14976">
        <v>1.2149999999999999E-2</v>
      </c>
      <c r="L14976" t="s">
        <v>15262</v>
      </c>
      <c r="M14976" t="s">
        <v>5</v>
      </c>
    </row>
    <row r="14977" spans="1:13" x14ac:dyDescent="0.3">
      <c r="A14977" t="s">
        <v>79626</v>
      </c>
      <c r="C14977" t="s">
        <v>79627</v>
      </c>
      <c r="D14977" t="s">
        <v>79628</v>
      </c>
      <c r="E14977" t="s">
        <v>6</v>
      </c>
      <c r="F14977">
        <v>35</v>
      </c>
      <c r="G14977">
        <v>0.18</v>
      </c>
      <c r="H14977">
        <v>250</v>
      </c>
      <c r="I14977">
        <v>135</v>
      </c>
      <c r="J14977">
        <v>350</v>
      </c>
      <c r="K14977">
        <v>1.18125E-2</v>
      </c>
      <c r="L14977" t="s">
        <v>15262</v>
      </c>
      <c r="M14977" t="s">
        <v>5</v>
      </c>
    </row>
    <row r="14978" spans="1:13" x14ac:dyDescent="0.3">
      <c r="A14978" t="s">
        <v>79629</v>
      </c>
      <c r="C14978" t="s">
        <v>79630</v>
      </c>
      <c r="D14978" t="s">
        <v>79631</v>
      </c>
      <c r="E14978" t="s">
        <v>6</v>
      </c>
      <c r="F14978">
        <v>35</v>
      </c>
      <c r="G14978">
        <v>0.18</v>
      </c>
      <c r="H14978">
        <v>250</v>
      </c>
      <c r="I14978">
        <v>135</v>
      </c>
      <c r="J14978">
        <v>350</v>
      </c>
      <c r="K14978">
        <v>1.18125E-2</v>
      </c>
      <c r="L14978" t="s">
        <v>15262</v>
      </c>
      <c r="M14978" t="s">
        <v>5</v>
      </c>
    </row>
    <row r="14979" spans="1:13" x14ac:dyDescent="0.3">
      <c r="A14979" t="s">
        <v>79632</v>
      </c>
      <c r="C14979" t="s">
        <v>79633</v>
      </c>
      <c r="D14979" t="s">
        <v>79634</v>
      </c>
      <c r="E14979" t="s">
        <v>6</v>
      </c>
      <c r="F14979">
        <v>35</v>
      </c>
      <c r="G14979">
        <v>0.18</v>
      </c>
      <c r="H14979">
        <v>250</v>
      </c>
      <c r="I14979">
        <v>135</v>
      </c>
      <c r="J14979">
        <v>350</v>
      </c>
      <c r="K14979">
        <v>1.18125E-2</v>
      </c>
      <c r="L14979" t="s">
        <v>15262</v>
      </c>
      <c r="M14979" t="s">
        <v>5</v>
      </c>
    </row>
    <row r="14980" spans="1:13" x14ac:dyDescent="0.3">
      <c r="A14980" t="s">
        <v>79635</v>
      </c>
      <c r="C14980" t="s">
        <v>79636</v>
      </c>
      <c r="D14980" t="s">
        <v>79637</v>
      </c>
      <c r="E14980" t="s">
        <v>6</v>
      </c>
      <c r="F14980">
        <v>35</v>
      </c>
      <c r="G14980">
        <v>0.18</v>
      </c>
      <c r="H14980">
        <v>250</v>
      </c>
      <c r="I14980">
        <v>135</v>
      </c>
      <c r="J14980">
        <v>350</v>
      </c>
      <c r="K14980">
        <v>1.18125E-2</v>
      </c>
      <c r="L14980" t="s">
        <v>15262</v>
      </c>
      <c r="M14980" t="s">
        <v>5</v>
      </c>
    </row>
    <row r="14981" spans="1:13" x14ac:dyDescent="0.3">
      <c r="A14981" t="s">
        <v>79638</v>
      </c>
      <c r="C14981" t="s">
        <v>79639</v>
      </c>
      <c r="D14981" t="s">
        <v>79640</v>
      </c>
      <c r="E14981" t="s">
        <v>6</v>
      </c>
      <c r="F14981">
        <v>35</v>
      </c>
      <c r="G14981">
        <v>0.18</v>
      </c>
      <c r="H14981">
        <v>250</v>
      </c>
      <c r="I14981">
        <v>135</v>
      </c>
      <c r="J14981">
        <v>350</v>
      </c>
      <c r="K14981">
        <v>1.18125E-2</v>
      </c>
      <c r="L14981" t="s">
        <v>15262</v>
      </c>
      <c r="M14981" t="s">
        <v>5</v>
      </c>
    </row>
    <row r="14982" spans="1:13" x14ac:dyDescent="0.3">
      <c r="A14982" t="s">
        <v>79641</v>
      </c>
      <c r="C14982" t="s">
        <v>79642</v>
      </c>
      <c r="D14982" t="s">
        <v>79643</v>
      </c>
      <c r="E14982" t="s">
        <v>6</v>
      </c>
      <c r="F14982">
        <v>35</v>
      </c>
      <c r="G14982">
        <v>0.22</v>
      </c>
      <c r="H14982">
        <v>200</v>
      </c>
      <c r="I14982">
        <v>135</v>
      </c>
      <c r="J14982">
        <v>450</v>
      </c>
      <c r="K14982">
        <v>1.2149999999999999E-2</v>
      </c>
      <c r="L14982" t="s">
        <v>15262</v>
      </c>
      <c r="M14982" t="s">
        <v>5</v>
      </c>
    </row>
    <row r="14983" spans="1:13" x14ac:dyDescent="0.3">
      <c r="A14983" t="s">
        <v>79644</v>
      </c>
      <c r="C14983" t="s">
        <v>79645</v>
      </c>
      <c r="D14983" t="s">
        <v>79646</v>
      </c>
      <c r="E14983" t="s">
        <v>6</v>
      </c>
      <c r="F14983">
        <v>35</v>
      </c>
      <c r="G14983">
        <v>0.22</v>
      </c>
      <c r="H14983">
        <v>200</v>
      </c>
      <c r="I14983">
        <v>135</v>
      </c>
      <c r="J14983">
        <v>450</v>
      </c>
      <c r="K14983">
        <v>1.2149999999999999E-2</v>
      </c>
      <c r="L14983" t="s">
        <v>15262</v>
      </c>
      <c r="M14983" t="s">
        <v>5</v>
      </c>
    </row>
    <row r="14984" spans="1:13" x14ac:dyDescent="0.3">
      <c r="A14984" t="s">
        <v>79647</v>
      </c>
      <c r="C14984" t="s">
        <v>79648</v>
      </c>
      <c r="D14984" t="s">
        <v>79649</v>
      </c>
      <c r="E14984" t="s">
        <v>6</v>
      </c>
      <c r="F14984">
        <v>35</v>
      </c>
      <c r="G14984">
        <v>0.22</v>
      </c>
      <c r="H14984">
        <v>200</v>
      </c>
      <c r="I14984">
        <v>135</v>
      </c>
      <c r="J14984">
        <v>450</v>
      </c>
      <c r="K14984">
        <v>1.2149999999999999E-2</v>
      </c>
      <c r="L14984" t="s">
        <v>15262</v>
      </c>
      <c r="M14984" t="s">
        <v>5</v>
      </c>
    </row>
    <row r="14985" spans="1:13" x14ac:dyDescent="0.3">
      <c r="A14985" t="s">
        <v>79650</v>
      </c>
      <c r="C14985" t="s">
        <v>79651</v>
      </c>
      <c r="D14985" t="s">
        <v>79652</v>
      </c>
      <c r="E14985" t="s">
        <v>6</v>
      </c>
      <c r="F14985">
        <v>35</v>
      </c>
      <c r="G14985">
        <v>0.22</v>
      </c>
      <c r="H14985">
        <v>200</v>
      </c>
      <c r="I14985">
        <v>135</v>
      </c>
      <c r="J14985">
        <v>450</v>
      </c>
      <c r="K14985">
        <v>1.2149999999999999E-2</v>
      </c>
      <c r="L14985" t="s">
        <v>15262</v>
      </c>
      <c r="M14985" t="s">
        <v>5</v>
      </c>
    </row>
    <row r="14986" spans="1:13" x14ac:dyDescent="0.3">
      <c r="A14986" t="s">
        <v>79653</v>
      </c>
      <c r="C14986" t="s">
        <v>79654</v>
      </c>
      <c r="D14986" t="s">
        <v>79655</v>
      </c>
      <c r="E14986" t="s">
        <v>6</v>
      </c>
      <c r="F14986">
        <v>35</v>
      </c>
      <c r="G14986">
        <v>0.22</v>
      </c>
      <c r="H14986">
        <v>200</v>
      </c>
      <c r="I14986">
        <v>135</v>
      </c>
      <c r="J14986">
        <v>450</v>
      </c>
      <c r="K14986">
        <v>1.2149999999999999E-2</v>
      </c>
      <c r="L14986" t="s">
        <v>15262</v>
      </c>
      <c r="M14986" t="s">
        <v>5</v>
      </c>
    </row>
    <row r="14987" spans="1:13" x14ac:dyDescent="0.3">
      <c r="A14987" t="s">
        <v>20304</v>
      </c>
      <c r="C14987" t="s">
        <v>79656</v>
      </c>
      <c r="D14987" t="s">
        <v>79657</v>
      </c>
      <c r="E14987" t="s">
        <v>6</v>
      </c>
      <c r="F14987">
        <v>36</v>
      </c>
      <c r="G14987">
        <v>0.32</v>
      </c>
      <c r="H14987">
        <v>100</v>
      </c>
      <c r="I14987">
        <v>135</v>
      </c>
      <c r="J14987">
        <v>650</v>
      </c>
      <c r="K14987">
        <v>8.7749999999999998E-3</v>
      </c>
      <c r="L14987" t="s">
        <v>15264</v>
      </c>
      <c r="M14987" t="s">
        <v>5</v>
      </c>
    </row>
    <row r="14988" spans="1:13" x14ac:dyDescent="0.3">
      <c r="A14988" t="s">
        <v>20305</v>
      </c>
      <c r="C14988" t="s">
        <v>79658</v>
      </c>
      <c r="D14988" t="s">
        <v>79659</v>
      </c>
      <c r="E14988" t="s">
        <v>6</v>
      </c>
      <c r="F14988">
        <v>36</v>
      </c>
      <c r="G14988">
        <v>0.32</v>
      </c>
      <c r="H14988">
        <v>100</v>
      </c>
      <c r="I14988">
        <v>135</v>
      </c>
      <c r="J14988">
        <v>650</v>
      </c>
      <c r="K14988">
        <v>8.7749999999999998E-3</v>
      </c>
      <c r="L14988" t="s">
        <v>15264</v>
      </c>
      <c r="M14988" t="s">
        <v>5</v>
      </c>
    </row>
    <row r="14989" spans="1:13" x14ac:dyDescent="0.3">
      <c r="A14989" t="s">
        <v>79660</v>
      </c>
      <c r="C14989" t="s">
        <v>79661</v>
      </c>
      <c r="D14989" t="s">
        <v>79662</v>
      </c>
      <c r="E14989" t="s">
        <v>6</v>
      </c>
      <c r="F14989">
        <v>36</v>
      </c>
      <c r="G14989">
        <v>0.32</v>
      </c>
      <c r="H14989">
        <v>100</v>
      </c>
      <c r="I14989">
        <v>135</v>
      </c>
      <c r="J14989">
        <v>650</v>
      </c>
      <c r="K14989">
        <v>8.7749999999999998E-3</v>
      </c>
      <c r="L14989" t="s">
        <v>15262</v>
      </c>
      <c r="M14989" t="s">
        <v>5</v>
      </c>
    </row>
    <row r="14990" spans="1:13" x14ac:dyDescent="0.3">
      <c r="A14990" t="s">
        <v>79663</v>
      </c>
      <c r="C14990" t="s">
        <v>79664</v>
      </c>
      <c r="D14990" t="s">
        <v>79665</v>
      </c>
      <c r="E14990" t="s">
        <v>6</v>
      </c>
      <c r="F14990">
        <v>36</v>
      </c>
      <c r="G14990">
        <v>0.32</v>
      </c>
      <c r="H14990">
        <v>100</v>
      </c>
      <c r="I14990">
        <v>135</v>
      </c>
      <c r="J14990">
        <v>650</v>
      </c>
      <c r="K14990">
        <v>8.7749999999999998E-3</v>
      </c>
      <c r="L14990" t="s">
        <v>15262</v>
      </c>
      <c r="M14990" t="s">
        <v>5</v>
      </c>
    </row>
    <row r="14991" spans="1:13" x14ac:dyDescent="0.3">
      <c r="A14991" t="s">
        <v>79666</v>
      </c>
      <c r="C14991" t="s">
        <v>79667</v>
      </c>
      <c r="D14991" t="s">
        <v>79668</v>
      </c>
      <c r="E14991" t="s">
        <v>6</v>
      </c>
      <c r="F14991">
        <v>36</v>
      </c>
      <c r="G14991">
        <v>0.32</v>
      </c>
      <c r="H14991">
        <v>100</v>
      </c>
      <c r="I14991">
        <v>135</v>
      </c>
      <c r="J14991">
        <v>650</v>
      </c>
      <c r="K14991">
        <v>8.7749999999999998E-3</v>
      </c>
      <c r="L14991" t="s">
        <v>15262</v>
      </c>
      <c r="M14991" t="s">
        <v>5</v>
      </c>
    </row>
    <row r="14992" spans="1:13" x14ac:dyDescent="0.3">
      <c r="A14992" t="s">
        <v>79669</v>
      </c>
      <c r="C14992" t="s">
        <v>79670</v>
      </c>
      <c r="D14992" t="s">
        <v>79671</v>
      </c>
      <c r="E14992" t="s">
        <v>6</v>
      </c>
      <c r="F14992">
        <v>36</v>
      </c>
      <c r="G14992">
        <v>0.32</v>
      </c>
      <c r="H14992">
        <v>100</v>
      </c>
      <c r="I14992">
        <v>135</v>
      </c>
      <c r="J14992">
        <v>650</v>
      </c>
      <c r="K14992">
        <v>8.7749999999999998E-3</v>
      </c>
      <c r="L14992" t="s">
        <v>15262</v>
      </c>
      <c r="M14992" t="s">
        <v>5</v>
      </c>
    </row>
    <row r="14993" spans="1:13" x14ac:dyDescent="0.3">
      <c r="A14993" t="s">
        <v>79672</v>
      </c>
      <c r="C14993" t="s">
        <v>79673</v>
      </c>
      <c r="D14993" t="s">
        <v>79674</v>
      </c>
      <c r="E14993" t="s">
        <v>6</v>
      </c>
      <c r="F14993">
        <v>36</v>
      </c>
      <c r="G14993">
        <v>0.32</v>
      </c>
      <c r="H14993">
        <v>100</v>
      </c>
      <c r="I14993">
        <v>135</v>
      </c>
      <c r="J14993">
        <v>650</v>
      </c>
      <c r="K14993">
        <v>8.7749999999999998E-3</v>
      </c>
      <c r="L14993" t="s">
        <v>15262</v>
      </c>
      <c r="M14993" t="s">
        <v>5</v>
      </c>
    </row>
    <row r="14994" spans="1:13" x14ac:dyDescent="0.3">
      <c r="A14994" t="s">
        <v>79675</v>
      </c>
      <c r="C14994" t="s">
        <v>79676</v>
      </c>
      <c r="D14994" t="s">
        <v>79677</v>
      </c>
      <c r="E14994" t="s">
        <v>6</v>
      </c>
      <c r="F14994">
        <v>36</v>
      </c>
      <c r="G14994">
        <v>0.32</v>
      </c>
      <c r="H14994">
        <v>100</v>
      </c>
      <c r="I14994">
        <v>135</v>
      </c>
      <c r="J14994">
        <v>650</v>
      </c>
      <c r="K14994">
        <v>8.7749999999999998E-3</v>
      </c>
      <c r="L14994" t="s">
        <v>15262</v>
      </c>
      <c r="M14994" t="s">
        <v>5</v>
      </c>
    </row>
    <row r="14995" spans="1:13" x14ac:dyDescent="0.3">
      <c r="A14995" t="s">
        <v>79678</v>
      </c>
      <c r="C14995" t="s">
        <v>79679</v>
      </c>
      <c r="D14995" t="s">
        <v>79680</v>
      </c>
      <c r="E14995" t="s">
        <v>6</v>
      </c>
      <c r="F14995">
        <v>36</v>
      </c>
      <c r="G14995">
        <v>0.35</v>
      </c>
      <c r="H14995">
        <v>100</v>
      </c>
      <c r="I14995">
        <v>135</v>
      </c>
      <c r="J14995">
        <v>700</v>
      </c>
      <c r="K14995">
        <v>9.4500000000000001E-3</v>
      </c>
      <c r="L14995" t="s">
        <v>15262</v>
      </c>
      <c r="M14995" t="s">
        <v>5</v>
      </c>
    </row>
    <row r="14996" spans="1:13" x14ac:dyDescent="0.3">
      <c r="A14996" t="s">
        <v>79681</v>
      </c>
      <c r="C14996" t="s">
        <v>79682</v>
      </c>
      <c r="D14996" t="s">
        <v>79683</v>
      </c>
      <c r="E14996" t="s">
        <v>6</v>
      </c>
      <c r="F14996">
        <v>36</v>
      </c>
      <c r="G14996">
        <v>0.35</v>
      </c>
      <c r="H14996">
        <v>100</v>
      </c>
      <c r="I14996">
        <v>135</v>
      </c>
      <c r="J14996">
        <v>700</v>
      </c>
      <c r="K14996">
        <v>9.4500000000000001E-3</v>
      </c>
      <c r="L14996" t="s">
        <v>15262</v>
      </c>
      <c r="M14996" t="s">
        <v>5</v>
      </c>
    </row>
    <row r="14997" spans="1:13" x14ac:dyDescent="0.3">
      <c r="A14997" t="s">
        <v>79684</v>
      </c>
      <c r="C14997" t="s">
        <v>79685</v>
      </c>
      <c r="D14997" t="s">
        <v>79686</v>
      </c>
      <c r="E14997" t="s">
        <v>6</v>
      </c>
      <c r="F14997">
        <v>36</v>
      </c>
      <c r="G14997">
        <v>0.35</v>
      </c>
      <c r="H14997">
        <v>100</v>
      </c>
      <c r="I14997">
        <v>135</v>
      </c>
      <c r="J14997">
        <v>700</v>
      </c>
      <c r="K14997">
        <v>9.4500000000000001E-3</v>
      </c>
      <c r="L14997" t="s">
        <v>15262</v>
      </c>
      <c r="M14997" t="s">
        <v>5</v>
      </c>
    </row>
    <row r="14998" spans="1:13" x14ac:dyDescent="0.3">
      <c r="A14998" t="s">
        <v>79687</v>
      </c>
      <c r="C14998" t="s">
        <v>79688</v>
      </c>
      <c r="D14998" t="s">
        <v>79689</v>
      </c>
      <c r="E14998" t="s">
        <v>6</v>
      </c>
      <c r="F14998">
        <v>36</v>
      </c>
      <c r="G14998">
        <v>0.35</v>
      </c>
      <c r="H14998">
        <v>100</v>
      </c>
      <c r="I14998">
        <v>135</v>
      </c>
      <c r="J14998">
        <v>700</v>
      </c>
      <c r="K14998">
        <v>9.4500000000000001E-3</v>
      </c>
      <c r="L14998" t="s">
        <v>15262</v>
      </c>
      <c r="M14998" t="s">
        <v>5</v>
      </c>
    </row>
    <row r="14999" spans="1:13" x14ac:dyDescent="0.3">
      <c r="A14999" t="s">
        <v>79690</v>
      </c>
      <c r="C14999" t="s">
        <v>79691</v>
      </c>
      <c r="D14999" t="s">
        <v>79692</v>
      </c>
      <c r="E14999" t="s">
        <v>6</v>
      </c>
      <c r="F14999">
        <v>36</v>
      </c>
      <c r="G14999">
        <v>0.35</v>
      </c>
      <c r="H14999">
        <v>100</v>
      </c>
      <c r="I14999">
        <v>135</v>
      </c>
      <c r="J14999">
        <v>700</v>
      </c>
      <c r="K14999">
        <v>9.4500000000000001E-3</v>
      </c>
      <c r="L14999" t="s">
        <v>15262</v>
      </c>
      <c r="M14999" t="s">
        <v>5</v>
      </c>
    </row>
    <row r="15000" spans="1:13" x14ac:dyDescent="0.3">
      <c r="A15000" t="s">
        <v>79693</v>
      </c>
      <c r="C15000" t="s">
        <v>79694</v>
      </c>
      <c r="D15000" t="s">
        <v>79695</v>
      </c>
      <c r="E15000" t="s">
        <v>6</v>
      </c>
      <c r="F15000">
        <v>36</v>
      </c>
      <c r="G15000">
        <v>0.35</v>
      </c>
      <c r="H15000">
        <v>100</v>
      </c>
      <c r="I15000">
        <v>135</v>
      </c>
      <c r="J15000">
        <v>700</v>
      </c>
      <c r="K15000">
        <v>9.4500000000000001E-3</v>
      </c>
      <c r="L15000" t="s">
        <v>15262</v>
      </c>
      <c r="M15000" t="s">
        <v>5</v>
      </c>
    </row>
    <row r="15001" spans="1:13" x14ac:dyDescent="0.3">
      <c r="A15001" t="s">
        <v>79696</v>
      </c>
      <c r="C15001" t="s">
        <v>79697</v>
      </c>
      <c r="D15001" t="s">
        <v>79698</v>
      </c>
      <c r="E15001" t="s">
        <v>6</v>
      </c>
      <c r="F15001">
        <v>37</v>
      </c>
      <c r="G15001">
        <v>0.2</v>
      </c>
      <c r="H15001">
        <v>250</v>
      </c>
      <c r="I15001">
        <v>135</v>
      </c>
      <c r="J15001">
        <v>400</v>
      </c>
      <c r="K15001">
        <v>1.35E-2</v>
      </c>
      <c r="L15001" t="s">
        <v>15262</v>
      </c>
      <c r="M15001" t="s">
        <v>5</v>
      </c>
    </row>
    <row r="15002" spans="1:13" x14ac:dyDescent="0.3">
      <c r="A15002" t="s">
        <v>79699</v>
      </c>
      <c r="C15002" t="s">
        <v>79700</v>
      </c>
      <c r="D15002" t="s">
        <v>79701</v>
      </c>
      <c r="E15002" t="s">
        <v>6</v>
      </c>
      <c r="F15002">
        <v>37</v>
      </c>
      <c r="G15002">
        <v>0.2</v>
      </c>
      <c r="H15002">
        <v>250</v>
      </c>
      <c r="I15002">
        <v>135</v>
      </c>
      <c r="J15002">
        <v>400</v>
      </c>
      <c r="K15002">
        <v>1.35E-2</v>
      </c>
      <c r="L15002" t="s">
        <v>15262</v>
      </c>
      <c r="M15002" t="s">
        <v>5</v>
      </c>
    </row>
    <row r="15003" spans="1:13" x14ac:dyDescent="0.3">
      <c r="A15003" t="s">
        <v>79702</v>
      </c>
      <c r="C15003" t="s">
        <v>79703</v>
      </c>
      <c r="D15003" t="s">
        <v>79704</v>
      </c>
      <c r="E15003" t="s">
        <v>6</v>
      </c>
      <c r="F15003">
        <v>37</v>
      </c>
      <c r="G15003">
        <v>0.2</v>
      </c>
      <c r="H15003">
        <v>250</v>
      </c>
      <c r="I15003">
        <v>135</v>
      </c>
      <c r="J15003">
        <v>400</v>
      </c>
      <c r="K15003">
        <v>1.35E-2</v>
      </c>
      <c r="L15003" t="s">
        <v>15262</v>
      </c>
      <c r="M15003" t="s">
        <v>5</v>
      </c>
    </row>
    <row r="15004" spans="1:13" x14ac:dyDescent="0.3">
      <c r="A15004" t="s">
        <v>79705</v>
      </c>
      <c r="C15004" t="s">
        <v>79706</v>
      </c>
      <c r="D15004" t="s">
        <v>79707</v>
      </c>
      <c r="E15004" t="s">
        <v>6</v>
      </c>
      <c r="F15004">
        <v>37</v>
      </c>
      <c r="G15004">
        <v>0.2</v>
      </c>
      <c r="H15004">
        <v>250</v>
      </c>
      <c r="I15004">
        <v>135</v>
      </c>
      <c r="J15004">
        <v>400</v>
      </c>
      <c r="K15004">
        <v>1.35E-2</v>
      </c>
      <c r="L15004" t="s">
        <v>15262</v>
      </c>
      <c r="M15004" t="s">
        <v>5</v>
      </c>
    </row>
    <row r="15005" spans="1:13" x14ac:dyDescent="0.3">
      <c r="A15005" t="s">
        <v>79708</v>
      </c>
      <c r="C15005" t="s">
        <v>79709</v>
      </c>
      <c r="D15005" t="s">
        <v>79710</v>
      </c>
      <c r="E15005" t="s">
        <v>6</v>
      </c>
      <c r="F15005">
        <v>37</v>
      </c>
      <c r="G15005">
        <v>0.2</v>
      </c>
      <c r="H15005">
        <v>250</v>
      </c>
      <c r="I15005">
        <v>135</v>
      </c>
      <c r="J15005">
        <v>400</v>
      </c>
      <c r="K15005">
        <v>1.35E-2</v>
      </c>
      <c r="L15005" t="s">
        <v>15262</v>
      </c>
      <c r="M15005" t="s">
        <v>5</v>
      </c>
    </row>
    <row r="15006" spans="1:13" x14ac:dyDescent="0.3">
      <c r="A15006" t="s">
        <v>79711</v>
      </c>
      <c r="C15006" t="s">
        <v>79712</v>
      </c>
      <c r="D15006" t="s">
        <v>79713</v>
      </c>
      <c r="E15006" t="s">
        <v>6</v>
      </c>
      <c r="F15006">
        <v>37</v>
      </c>
      <c r="G15006">
        <v>0.25</v>
      </c>
      <c r="H15006">
        <v>200</v>
      </c>
      <c r="I15006">
        <v>135</v>
      </c>
      <c r="J15006">
        <v>500</v>
      </c>
      <c r="K15006">
        <v>1.35E-2</v>
      </c>
      <c r="L15006" t="s">
        <v>15262</v>
      </c>
      <c r="M15006" t="s">
        <v>5</v>
      </c>
    </row>
    <row r="15007" spans="1:13" x14ac:dyDescent="0.3">
      <c r="A15007" t="s">
        <v>79714</v>
      </c>
      <c r="C15007" t="s">
        <v>79715</v>
      </c>
      <c r="D15007" t="s">
        <v>79716</v>
      </c>
      <c r="E15007" t="s">
        <v>6</v>
      </c>
      <c r="F15007">
        <v>37</v>
      </c>
      <c r="G15007">
        <v>0.25</v>
      </c>
      <c r="H15007">
        <v>200</v>
      </c>
      <c r="I15007">
        <v>135</v>
      </c>
      <c r="J15007">
        <v>500</v>
      </c>
      <c r="K15007">
        <v>1.35E-2</v>
      </c>
      <c r="L15007" t="s">
        <v>15262</v>
      </c>
      <c r="M15007" t="s">
        <v>5</v>
      </c>
    </row>
    <row r="15008" spans="1:13" x14ac:dyDescent="0.3">
      <c r="A15008" t="s">
        <v>79717</v>
      </c>
      <c r="C15008" t="s">
        <v>79718</v>
      </c>
      <c r="D15008" t="s">
        <v>79719</v>
      </c>
      <c r="E15008" t="s">
        <v>6</v>
      </c>
      <c r="F15008">
        <v>37</v>
      </c>
      <c r="G15008">
        <v>0.25</v>
      </c>
      <c r="H15008">
        <v>200</v>
      </c>
      <c r="I15008">
        <v>135</v>
      </c>
      <c r="J15008">
        <v>500</v>
      </c>
      <c r="K15008">
        <v>1.35E-2</v>
      </c>
      <c r="L15008" t="s">
        <v>15262</v>
      </c>
      <c r="M15008" t="s">
        <v>5</v>
      </c>
    </row>
    <row r="15009" spans="1:13" x14ac:dyDescent="0.3">
      <c r="A15009" t="s">
        <v>79720</v>
      </c>
      <c r="C15009" t="s">
        <v>79721</v>
      </c>
      <c r="D15009" t="s">
        <v>79722</v>
      </c>
      <c r="E15009" t="s">
        <v>6</v>
      </c>
      <c r="F15009">
        <v>37</v>
      </c>
      <c r="G15009">
        <v>0.25</v>
      </c>
      <c r="H15009">
        <v>200</v>
      </c>
      <c r="I15009">
        <v>135</v>
      </c>
      <c r="J15009">
        <v>500</v>
      </c>
      <c r="K15009">
        <v>1.35E-2</v>
      </c>
      <c r="L15009" t="s">
        <v>15262</v>
      </c>
      <c r="M15009" t="s">
        <v>5</v>
      </c>
    </row>
    <row r="15010" spans="1:13" x14ac:dyDescent="0.3">
      <c r="A15010" t="s">
        <v>20306</v>
      </c>
      <c r="C15010" t="s">
        <v>79723</v>
      </c>
      <c r="D15010" t="s">
        <v>79724</v>
      </c>
      <c r="E15010" t="s">
        <v>6</v>
      </c>
      <c r="F15010">
        <v>38</v>
      </c>
      <c r="G15010">
        <v>0.38</v>
      </c>
      <c r="H15010">
        <v>100</v>
      </c>
      <c r="I15010">
        <v>135</v>
      </c>
      <c r="J15010">
        <v>750</v>
      </c>
      <c r="K15010">
        <v>1.0125E-2</v>
      </c>
      <c r="L15010" t="s">
        <v>15264</v>
      </c>
      <c r="M15010" t="s">
        <v>5</v>
      </c>
    </row>
    <row r="15011" spans="1:13" x14ac:dyDescent="0.3">
      <c r="A15011" t="s">
        <v>20307</v>
      </c>
      <c r="C15011" t="s">
        <v>79725</v>
      </c>
      <c r="D15011" t="s">
        <v>79726</v>
      </c>
      <c r="E15011" t="s">
        <v>6</v>
      </c>
      <c r="F15011">
        <v>38</v>
      </c>
      <c r="G15011">
        <v>0.38</v>
      </c>
      <c r="H15011">
        <v>100</v>
      </c>
      <c r="I15011">
        <v>135</v>
      </c>
      <c r="J15011">
        <v>750</v>
      </c>
      <c r="K15011">
        <v>1.0125E-2</v>
      </c>
      <c r="L15011" t="s">
        <v>15264</v>
      </c>
      <c r="M15011" t="s">
        <v>5</v>
      </c>
    </row>
    <row r="15012" spans="1:13" x14ac:dyDescent="0.3">
      <c r="A15012" t="s">
        <v>20308</v>
      </c>
      <c r="C15012" t="s">
        <v>79727</v>
      </c>
      <c r="D15012" t="s">
        <v>79728</v>
      </c>
      <c r="E15012" t="s">
        <v>6</v>
      </c>
      <c r="F15012">
        <v>38</v>
      </c>
      <c r="G15012">
        <v>0.38</v>
      </c>
      <c r="H15012">
        <v>100</v>
      </c>
      <c r="I15012">
        <v>135</v>
      </c>
      <c r="J15012">
        <v>750</v>
      </c>
      <c r="K15012">
        <v>1.0125E-2</v>
      </c>
      <c r="L15012" t="s">
        <v>15264</v>
      </c>
      <c r="M15012" t="s">
        <v>5</v>
      </c>
    </row>
    <row r="15013" spans="1:13" x14ac:dyDescent="0.3">
      <c r="A15013" t="s">
        <v>79729</v>
      </c>
      <c r="C15013" t="s">
        <v>79730</v>
      </c>
      <c r="D15013" t="s">
        <v>79731</v>
      </c>
      <c r="E15013" t="s">
        <v>6</v>
      </c>
      <c r="F15013">
        <v>38</v>
      </c>
      <c r="G15013">
        <v>0.38</v>
      </c>
      <c r="H15013">
        <v>100</v>
      </c>
      <c r="I15013">
        <v>135</v>
      </c>
      <c r="J15013">
        <v>750</v>
      </c>
      <c r="K15013">
        <v>1.0125E-2</v>
      </c>
      <c r="L15013" t="s">
        <v>15262</v>
      </c>
      <c r="M15013" t="s">
        <v>5</v>
      </c>
    </row>
    <row r="15014" spans="1:13" x14ac:dyDescent="0.3">
      <c r="A15014" t="s">
        <v>79732</v>
      </c>
      <c r="C15014" t="s">
        <v>79733</v>
      </c>
      <c r="D15014" t="s">
        <v>79734</v>
      </c>
      <c r="E15014" t="s">
        <v>6</v>
      </c>
      <c r="F15014">
        <v>38</v>
      </c>
      <c r="G15014">
        <v>0.38</v>
      </c>
      <c r="H15014">
        <v>100</v>
      </c>
      <c r="I15014">
        <v>135</v>
      </c>
      <c r="J15014">
        <v>750</v>
      </c>
      <c r="K15014">
        <v>1.0125E-2</v>
      </c>
      <c r="L15014" t="s">
        <v>15262</v>
      </c>
      <c r="M15014" t="s">
        <v>5</v>
      </c>
    </row>
    <row r="15015" spans="1:13" x14ac:dyDescent="0.3">
      <c r="A15015" t="s">
        <v>79735</v>
      </c>
      <c r="C15015" t="s">
        <v>79736</v>
      </c>
      <c r="D15015" t="s">
        <v>79737</v>
      </c>
      <c r="E15015" t="s">
        <v>6</v>
      </c>
      <c r="F15015">
        <v>38</v>
      </c>
      <c r="G15015">
        <v>0.38</v>
      </c>
      <c r="H15015">
        <v>100</v>
      </c>
      <c r="I15015">
        <v>135</v>
      </c>
      <c r="J15015">
        <v>750</v>
      </c>
      <c r="K15015">
        <v>1.0125E-2</v>
      </c>
      <c r="L15015" t="s">
        <v>15262</v>
      </c>
      <c r="M15015" t="s">
        <v>5</v>
      </c>
    </row>
    <row r="15016" spans="1:13" x14ac:dyDescent="0.3">
      <c r="A15016" t="s">
        <v>79738</v>
      </c>
      <c r="C15016" t="s">
        <v>79739</v>
      </c>
      <c r="D15016" t="s">
        <v>79740</v>
      </c>
      <c r="E15016" t="s">
        <v>6</v>
      </c>
      <c r="F15016">
        <v>38</v>
      </c>
      <c r="G15016">
        <v>0.38</v>
      </c>
      <c r="H15016">
        <v>100</v>
      </c>
      <c r="I15016">
        <v>135</v>
      </c>
      <c r="J15016">
        <v>750</v>
      </c>
      <c r="K15016">
        <v>1.0125E-2</v>
      </c>
      <c r="L15016" t="s">
        <v>15262</v>
      </c>
      <c r="M15016" t="s">
        <v>5</v>
      </c>
    </row>
    <row r="15017" spans="1:13" x14ac:dyDescent="0.3">
      <c r="A15017" t="s">
        <v>79741</v>
      </c>
      <c r="C15017" t="s">
        <v>79742</v>
      </c>
      <c r="D15017" t="s">
        <v>79743</v>
      </c>
      <c r="E15017" t="s">
        <v>6</v>
      </c>
      <c r="F15017">
        <v>38</v>
      </c>
      <c r="G15017">
        <v>0.38</v>
      </c>
      <c r="H15017">
        <v>100</v>
      </c>
      <c r="I15017">
        <v>135</v>
      </c>
      <c r="J15017">
        <v>750</v>
      </c>
      <c r="K15017">
        <v>1.0125E-2</v>
      </c>
      <c r="L15017" t="s">
        <v>15262</v>
      </c>
      <c r="M15017" t="s">
        <v>5</v>
      </c>
    </row>
    <row r="15018" spans="1:13" x14ac:dyDescent="0.3">
      <c r="A15018" t="s">
        <v>79744</v>
      </c>
      <c r="C15018" t="s">
        <v>79745</v>
      </c>
      <c r="D15018" t="s">
        <v>79746</v>
      </c>
      <c r="E15018" t="s">
        <v>6</v>
      </c>
      <c r="F15018">
        <v>38</v>
      </c>
      <c r="G15018">
        <v>0.38</v>
      </c>
      <c r="H15018">
        <v>100</v>
      </c>
      <c r="I15018">
        <v>135</v>
      </c>
      <c r="J15018">
        <v>750</v>
      </c>
      <c r="K15018">
        <v>1.0125E-2</v>
      </c>
      <c r="L15018" t="s">
        <v>15262</v>
      </c>
      <c r="M15018" t="s">
        <v>5</v>
      </c>
    </row>
    <row r="15019" spans="1:13" x14ac:dyDescent="0.3">
      <c r="A15019" t="s">
        <v>79747</v>
      </c>
      <c r="C15019" t="s">
        <v>79748</v>
      </c>
      <c r="D15019" t="s">
        <v>79749</v>
      </c>
      <c r="E15019" t="s">
        <v>6</v>
      </c>
      <c r="F15019">
        <v>38</v>
      </c>
      <c r="G15019">
        <v>0.4</v>
      </c>
      <c r="H15019">
        <v>100</v>
      </c>
      <c r="I15019">
        <v>135</v>
      </c>
      <c r="J15019">
        <v>800</v>
      </c>
      <c r="K15019">
        <v>1.0800000000000001E-2</v>
      </c>
      <c r="L15019" t="s">
        <v>15262</v>
      </c>
      <c r="M15019" t="s">
        <v>5</v>
      </c>
    </row>
    <row r="15020" spans="1:13" x14ac:dyDescent="0.3">
      <c r="A15020" t="s">
        <v>79750</v>
      </c>
      <c r="C15020" t="s">
        <v>79751</v>
      </c>
      <c r="D15020" t="s">
        <v>79752</v>
      </c>
      <c r="E15020" t="s">
        <v>6</v>
      </c>
      <c r="F15020">
        <v>38</v>
      </c>
      <c r="G15020">
        <v>0.4</v>
      </c>
      <c r="H15020">
        <v>100</v>
      </c>
      <c r="I15020">
        <v>135</v>
      </c>
      <c r="J15020">
        <v>800</v>
      </c>
      <c r="K15020">
        <v>1.0800000000000001E-2</v>
      </c>
      <c r="L15020" t="s">
        <v>15262</v>
      </c>
      <c r="M15020" t="s">
        <v>5</v>
      </c>
    </row>
    <row r="15021" spans="1:13" x14ac:dyDescent="0.3">
      <c r="A15021" t="s">
        <v>79753</v>
      </c>
      <c r="C15021" t="s">
        <v>79754</v>
      </c>
      <c r="D15021" t="s">
        <v>79755</v>
      </c>
      <c r="E15021" t="s">
        <v>6</v>
      </c>
      <c r="F15021">
        <v>38</v>
      </c>
      <c r="G15021">
        <v>0.4</v>
      </c>
      <c r="H15021">
        <v>100</v>
      </c>
      <c r="I15021">
        <v>135</v>
      </c>
      <c r="J15021">
        <v>800</v>
      </c>
      <c r="K15021">
        <v>1.0800000000000001E-2</v>
      </c>
      <c r="L15021" t="s">
        <v>15262</v>
      </c>
      <c r="M15021" t="s">
        <v>5</v>
      </c>
    </row>
    <row r="15022" spans="1:13" x14ac:dyDescent="0.3">
      <c r="A15022" t="s">
        <v>79756</v>
      </c>
      <c r="C15022" t="s">
        <v>79757</v>
      </c>
      <c r="D15022" t="s">
        <v>79758</v>
      </c>
      <c r="E15022" t="s">
        <v>6</v>
      </c>
      <c r="F15022">
        <v>38</v>
      </c>
      <c r="G15022">
        <v>0.4</v>
      </c>
      <c r="H15022">
        <v>100</v>
      </c>
      <c r="I15022">
        <v>135</v>
      </c>
      <c r="J15022">
        <v>800</v>
      </c>
      <c r="K15022">
        <v>1.0800000000000001E-2</v>
      </c>
      <c r="L15022" t="s">
        <v>15262</v>
      </c>
      <c r="M15022" t="s">
        <v>5</v>
      </c>
    </row>
    <row r="15023" spans="1:13" x14ac:dyDescent="0.3">
      <c r="A15023" t="s">
        <v>79759</v>
      </c>
      <c r="C15023" t="s">
        <v>79760</v>
      </c>
      <c r="D15023" t="s">
        <v>79761</v>
      </c>
      <c r="E15023" t="s">
        <v>6</v>
      </c>
      <c r="F15023">
        <v>40</v>
      </c>
      <c r="G15023">
        <v>0.18</v>
      </c>
      <c r="H15023">
        <v>300</v>
      </c>
      <c r="I15023">
        <v>135</v>
      </c>
      <c r="J15023">
        <v>350</v>
      </c>
      <c r="K15023">
        <v>1.4175E-2</v>
      </c>
      <c r="L15023" t="s">
        <v>15262</v>
      </c>
      <c r="M15023" t="s">
        <v>5</v>
      </c>
    </row>
    <row r="15024" spans="1:13" x14ac:dyDescent="0.3">
      <c r="A15024" t="s">
        <v>79762</v>
      </c>
      <c r="C15024" t="s">
        <v>79763</v>
      </c>
      <c r="D15024" t="s">
        <v>79764</v>
      </c>
      <c r="E15024" t="s">
        <v>6</v>
      </c>
      <c r="F15024">
        <v>40</v>
      </c>
      <c r="G15024">
        <v>0.18</v>
      </c>
      <c r="H15024">
        <v>300</v>
      </c>
      <c r="I15024">
        <v>135</v>
      </c>
      <c r="J15024">
        <v>350</v>
      </c>
      <c r="K15024">
        <v>1.4175E-2</v>
      </c>
      <c r="L15024" t="s">
        <v>15262</v>
      </c>
      <c r="M15024" t="s">
        <v>5</v>
      </c>
    </row>
    <row r="15025" spans="1:13" x14ac:dyDescent="0.3">
      <c r="A15025" t="s">
        <v>79765</v>
      </c>
      <c r="C15025" t="s">
        <v>79766</v>
      </c>
      <c r="D15025" t="s">
        <v>79767</v>
      </c>
      <c r="E15025" t="s">
        <v>6</v>
      </c>
      <c r="F15025">
        <v>40</v>
      </c>
      <c r="G15025">
        <v>0.18</v>
      </c>
      <c r="H15025">
        <v>300</v>
      </c>
      <c r="I15025">
        <v>135</v>
      </c>
      <c r="J15025">
        <v>350</v>
      </c>
      <c r="K15025">
        <v>1.4175E-2</v>
      </c>
      <c r="L15025" t="s">
        <v>15262</v>
      </c>
      <c r="M15025" t="s">
        <v>5</v>
      </c>
    </row>
    <row r="15026" spans="1:13" x14ac:dyDescent="0.3">
      <c r="A15026" t="s">
        <v>79768</v>
      </c>
      <c r="C15026" t="s">
        <v>79769</v>
      </c>
      <c r="D15026" t="s">
        <v>79770</v>
      </c>
      <c r="E15026" t="s">
        <v>6</v>
      </c>
      <c r="F15026">
        <v>40</v>
      </c>
      <c r="G15026">
        <v>0.18</v>
      </c>
      <c r="H15026">
        <v>300</v>
      </c>
      <c r="I15026">
        <v>135</v>
      </c>
      <c r="J15026">
        <v>350</v>
      </c>
      <c r="K15026">
        <v>1.4175E-2</v>
      </c>
      <c r="L15026" t="s">
        <v>15262</v>
      </c>
      <c r="M15026" t="s">
        <v>5</v>
      </c>
    </row>
    <row r="15027" spans="1:13" x14ac:dyDescent="0.3">
      <c r="A15027" t="s">
        <v>79771</v>
      </c>
      <c r="C15027" t="s">
        <v>79772</v>
      </c>
      <c r="D15027" t="s">
        <v>79773</v>
      </c>
      <c r="E15027" t="s">
        <v>6</v>
      </c>
      <c r="F15027">
        <v>40</v>
      </c>
      <c r="G15027">
        <v>0.18</v>
      </c>
      <c r="H15027">
        <v>300</v>
      </c>
      <c r="I15027">
        <v>135</v>
      </c>
      <c r="J15027">
        <v>350</v>
      </c>
      <c r="K15027">
        <v>1.4175E-2</v>
      </c>
      <c r="L15027" t="s">
        <v>15262</v>
      </c>
      <c r="M15027" t="s">
        <v>5</v>
      </c>
    </row>
    <row r="15028" spans="1:13" x14ac:dyDescent="0.3">
      <c r="A15028" t="s">
        <v>79774</v>
      </c>
      <c r="C15028" t="s">
        <v>79775</v>
      </c>
      <c r="D15028" t="s">
        <v>79776</v>
      </c>
      <c r="E15028" t="s">
        <v>6</v>
      </c>
      <c r="F15028">
        <v>40</v>
      </c>
      <c r="G15028">
        <v>0.18</v>
      </c>
      <c r="H15028">
        <v>300</v>
      </c>
      <c r="I15028">
        <v>135</v>
      </c>
      <c r="J15028">
        <v>350</v>
      </c>
      <c r="K15028">
        <v>1.4175E-2</v>
      </c>
      <c r="L15028" t="s">
        <v>15262</v>
      </c>
      <c r="M15028" t="s">
        <v>5</v>
      </c>
    </row>
    <row r="15029" spans="1:13" x14ac:dyDescent="0.3">
      <c r="A15029" t="s">
        <v>79777</v>
      </c>
      <c r="C15029" t="s">
        <v>79778</v>
      </c>
      <c r="D15029" t="s">
        <v>79779</v>
      </c>
      <c r="E15029" t="s">
        <v>6</v>
      </c>
      <c r="F15029">
        <v>40</v>
      </c>
      <c r="G15029">
        <v>0.28000000000000003</v>
      </c>
      <c r="H15029">
        <v>150</v>
      </c>
      <c r="I15029">
        <v>135</v>
      </c>
      <c r="J15029">
        <v>550</v>
      </c>
      <c r="K15029">
        <v>1.11375E-2</v>
      </c>
      <c r="L15029" t="s">
        <v>15262</v>
      </c>
      <c r="M15029" t="s">
        <v>5</v>
      </c>
    </row>
    <row r="15030" spans="1:13" x14ac:dyDescent="0.3">
      <c r="A15030" t="s">
        <v>79780</v>
      </c>
      <c r="C15030" t="s">
        <v>79781</v>
      </c>
      <c r="D15030" t="s">
        <v>79782</v>
      </c>
      <c r="E15030" t="s">
        <v>6</v>
      </c>
      <c r="F15030">
        <v>40</v>
      </c>
      <c r="G15030">
        <v>0.28000000000000003</v>
      </c>
      <c r="H15030">
        <v>150</v>
      </c>
      <c r="I15030">
        <v>135</v>
      </c>
      <c r="J15030">
        <v>550</v>
      </c>
      <c r="K15030">
        <v>1.11375E-2</v>
      </c>
      <c r="L15030" t="s">
        <v>15262</v>
      </c>
      <c r="M15030" t="s">
        <v>5</v>
      </c>
    </row>
    <row r="15031" spans="1:13" x14ac:dyDescent="0.3">
      <c r="A15031" t="s">
        <v>79783</v>
      </c>
      <c r="C15031" t="s">
        <v>79784</v>
      </c>
      <c r="D15031" t="s">
        <v>79785</v>
      </c>
      <c r="E15031" t="s">
        <v>6</v>
      </c>
      <c r="F15031">
        <v>40</v>
      </c>
      <c r="G15031">
        <v>0.28000000000000003</v>
      </c>
      <c r="H15031">
        <v>150</v>
      </c>
      <c r="I15031">
        <v>135</v>
      </c>
      <c r="J15031">
        <v>550</v>
      </c>
      <c r="K15031">
        <v>1.11375E-2</v>
      </c>
      <c r="L15031" t="s">
        <v>15262</v>
      </c>
      <c r="M15031" t="s">
        <v>5</v>
      </c>
    </row>
    <row r="15032" spans="1:13" x14ac:dyDescent="0.3">
      <c r="A15032" t="s">
        <v>79786</v>
      </c>
      <c r="C15032" t="s">
        <v>79787</v>
      </c>
      <c r="D15032" t="s">
        <v>79788</v>
      </c>
      <c r="E15032" t="s">
        <v>6</v>
      </c>
      <c r="F15032">
        <v>40</v>
      </c>
      <c r="G15032">
        <v>0.28000000000000003</v>
      </c>
      <c r="H15032">
        <v>150</v>
      </c>
      <c r="I15032">
        <v>135</v>
      </c>
      <c r="J15032">
        <v>550</v>
      </c>
      <c r="K15032">
        <v>1.11375E-2</v>
      </c>
      <c r="L15032" t="s">
        <v>15262</v>
      </c>
      <c r="M15032" t="s">
        <v>5</v>
      </c>
    </row>
    <row r="15033" spans="1:13" x14ac:dyDescent="0.3">
      <c r="A15033" t="s">
        <v>79789</v>
      </c>
      <c r="C15033" t="s">
        <v>79790</v>
      </c>
      <c r="D15033" t="s">
        <v>79791</v>
      </c>
      <c r="E15033" t="s">
        <v>6</v>
      </c>
      <c r="F15033">
        <v>40</v>
      </c>
      <c r="G15033">
        <v>0.28000000000000003</v>
      </c>
      <c r="H15033">
        <v>150</v>
      </c>
      <c r="I15033">
        <v>135</v>
      </c>
      <c r="J15033">
        <v>550</v>
      </c>
      <c r="K15033">
        <v>1.11375E-2</v>
      </c>
      <c r="L15033" t="s">
        <v>15262</v>
      </c>
      <c r="M15033" t="s">
        <v>5</v>
      </c>
    </row>
    <row r="15034" spans="1:13" x14ac:dyDescent="0.3">
      <c r="A15034" t="s">
        <v>79792</v>
      </c>
      <c r="C15034" t="s">
        <v>79793</v>
      </c>
      <c r="D15034" t="s">
        <v>79794</v>
      </c>
      <c r="E15034" t="s">
        <v>6</v>
      </c>
      <c r="F15034">
        <v>40</v>
      </c>
      <c r="G15034">
        <v>0.3</v>
      </c>
      <c r="H15034">
        <v>150</v>
      </c>
      <c r="I15034">
        <v>135</v>
      </c>
      <c r="J15034">
        <v>600</v>
      </c>
      <c r="K15034">
        <v>1.2149999999999999E-2</v>
      </c>
      <c r="L15034" t="s">
        <v>15262</v>
      </c>
      <c r="M15034" t="s">
        <v>5</v>
      </c>
    </row>
    <row r="15035" spans="1:13" x14ac:dyDescent="0.3">
      <c r="A15035" t="s">
        <v>79795</v>
      </c>
      <c r="C15035" t="s">
        <v>79796</v>
      </c>
      <c r="D15035" t="s">
        <v>79797</v>
      </c>
      <c r="E15035" t="s">
        <v>6</v>
      </c>
      <c r="F15035">
        <v>40</v>
      </c>
      <c r="G15035">
        <v>0.3</v>
      </c>
      <c r="H15035">
        <v>150</v>
      </c>
      <c r="I15035">
        <v>135</v>
      </c>
      <c r="J15035">
        <v>600</v>
      </c>
      <c r="K15035">
        <v>1.2149999999999999E-2</v>
      </c>
      <c r="L15035" t="s">
        <v>15262</v>
      </c>
      <c r="M15035" t="s">
        <v>5</v>
      </c>
    </row>
    <row r="15036" spans="1:13" x14ac:dyDescent="0.3">
      <c r="A15036" t="s">
        <v>79798</v>
      </c>
      <c r="C15036" t="s">
        <v>79799</v>
      </c>
      <c r="D15036" t="s">
        <v>79800</v>
      </c>
      <c r="E15036" t="s">
        <v>6</v>
      </c>
      <c r="F15036">
        <v>40</v>
      </c>
      <c r="G15036">
        <v>0.3</v>
      </c>
      <c r="H15036">
        <v>150</v>
      </c>
      <c r="I15036">
        <v>135</v>
      </c>
      <c r="J15036">
        <v>600</v>
      </c>
      <c r="K15036">
        <v>1.2149999999999999E-2</v>
      </c>
      <c r="L15036" t="s">
        <v>15262</v>
      </c>
      <c r="M15036" t="s">
        <v>5</v>
      </c>
    </row>
    <row r="15037" spans="1:13" x14ac:dyDescent="0.3">
      <c r="A15037" t="s">
        <v>79801</v>
      </c>
      <c r="C15037" t="s">
        <v>79802</v>
      </c>
      <c r="D15037" t="s">
        <v>79803</v>
      </c>
      <c r="E15037" t="s">
        <v>6</v>
      </c>
      <c r="F15037">
        <v>41</v>
      </c>
      <c r="G15037">
        <v>0.22</v>
      </c>
      <c r="H15037">
        <v>250</v>
      </c>
      <c r="I15037">
        <v>135</v>
      </c>
      <c r="J15037">
        <v>450</v>
      </c>
      <c r="K15037">
        <v>1.51875E-2</v>
      </c>
      <c r="L15037" t="s">
        <v>15262</v>
      </c>
      <c r="M15037" t="s">
        <v>5</v>
      </c>
    </row>
    <row r="15038" spans="1:13" x14ac:dyDescent="0.3">
      <c r="A15038" t="s">
        <v>79804</v>
      </c>
      <c r="C15038" t="s">
        <v>79805</v>
      </c>
      <c r="D15038" t="s">
        <v>79806</v>
      </c>
      <c r="E15038" t="s">
        <v>6</v>
      </c>
      <c r="F15038">
        <v>41</v>
      </c>
      <c r="G15038">
        <v>0.22</v>
      </c>
      <c r="H15038">
        <v>250</v>
      </c>
      <c r="I15038">
        <v>135</v>
      </c>
      <c r="J15038">
        <v>450</v>
      </c>
      <c r="K15038">
        <v>1.51875E-2</v>
      </c>
      <c r="L15038" t="s">
        <v>15262</v>
      </c>
      <c r="M15038" t="s">
        <v>5</v>
      </c>
    </row>
    <row r="15039" spans="1:13" x14ac:dyDescent="0.3">
      <c r="A15039" t="s">
        <v>79807</v>
      </c>
      <c r="C15039" t="s">
        <v>79808</v>
      </c>
      <c r="D15039" t="s">
        <v>79809</v>
      </c>
      <c r="E15039" t="s">
        <v>6</v>
      </c>
      <c r="F15039">
        <v>41</v>
      </c>
      <c r="G15039">
        <v>0.22</v>
      </c>
      <c r="H15039">
        <v>250</v>
      </c>
      <c r="I15039">
        <v>135</v>
      </c>
      <c r="J15039">
        <v>450</v>
      </c>
      <c r="K15039">
        <v>1.51875E-2</v>
      </c>
      <c r="L15039" t="s">
        <v>15262</v>
      </c>
      <c r="M15039" t="s">
        <v>5</v>
      </c>
    </row>
    <row r="15040" spans="1:13" x14ac:dyDescent="0.3">
      <c r="A15040" t="s">
        <v>79810</v>
      </c>
      <c r="C15040" t="s">
        <v>79811</v>
      </c>
      <c r="D15040" t="s">
        <v>79812</v>
      </c>
      <c r="E15040" t="s">
        <v>6</v>
      </c>
      <c r="F15040">
        <v>41</v>
      </c>
      <c r="G15040">
        <v>0.22</v>
      </c>
      <c r="H15040">
        <v>250</v>
      </c>
      <c r="I15040">
        <v>135</v>
      </c>
      <c r="J15040">
        <v>450</v>
      </c>
      <c r="K15040">
        <v>1.51875E-2</v>
      </c>
      <c r="L15040" t="s">
        <v>15262</v>
      </c>
      <c r="M15040" t="s">
        <v>5</v>
      </c>
    </row>
    <row r="15041" spans="1:13" x14ac:dyDescent="0.3">
      <c r="A15041" t="s">
        <v>79813</v>
      </c>
      <c r="C15041" t="s">
        <v>79814</v>
      </c>
      <c r="D15041" t="s">
        <v>79815</v>
      </c>
      <c r="E15041" t="s">
        <v>6</v>
      </c>
      <c r="F15041">
        <v>41</v>
      </c>
      <c r="G15041">
        <v>0.22</v>
      </c>
      <c r="H15041">
        <v>250</v>
      </c>
      <c r="I15041">
        <v>135</v>
      </c>
      <c r="J15041">
        <v>450</v>
      </c>
      <c r="K15041">
        <v>1.51875E-2</v>
      </c>
      <c r="L15041" t="s">
        <v>15262</v>
      </c>
      <c r="M15041" t="s">
        <v>5</v>
      </c>
    </row>
    <row r="15042" spans="1:13" x14ac:dyDescent="0.3">
      <c r="A15042" t="s">
        <v>20309</v>
      </c>
      <c r="C15042" t="s">
        <v>79816</v>
      </c>
      <c r="D15042" t="s">
        <v>79817</v>
      </c>
      <c r="E15042" t="s">
        <v>6</v>
      </c>
      <c r="F15042">
        <v>43</v>
      </c>
      <c r="G15042">
        <v>0.42</v>
      </c>
      <c r="H15042">
        <v>100</v>
      </c>
      <c r="I15042">
        <v>135</v>
      </c>
      <c r="J15042">
        <v>850</v>
      </c>
      <c r="K15042">
        <v>1.1475000000000001E-2</v>
      </c>
      <c r="L15042" t="s">
        <v>15264</v>
      </c>
      <c r="M15042" t="s">
        <v>5</v>
      </c>
    </row>
    <row r="15043" spans="1:13" x14ac:dyDescent="0.3">
      <c r="A15043" t="s">
        <v>20310</v>
      </c>
      <c r="C15043" t="s">
        <v>79818</v>
      </c>
      <c r="D15043" t="s">
        <v>79819</v>
      </c>
      <c r="E15043" t="s">
        <v>6</v>
      </c>
      <c r="F15043">
        <v>43</v>
      </c>
      <c r="G15043">
        <v>0.42</v>
      </c>
      <c r="H15043">
        <v>100</v>
      </c>
      <c r="I15043">
        <v>135</v>
      </c>
      <c r="J15043">
        <v>850</v>
      </c>
      <c r="K15043">
        <v>1.1475000000000001E-2</v>
      </c>
      <c r="L15043" t="s">
        <v>15264</v>
      </c>
      <c r="M15043" t="s">
        <v>5</v>
      </c>
    </row>
    <row r="15044" spans="1:13" x14ac:dyDescent="0.3">
      <c r="A15044" t="s">
        <v>79820</v>
      </c>
      <c r="C15044" t="s">
        <v>79821</v>
      </c>
      <c r="D15044" t="s">
        <v>79822</v>
      </c>
      <c r="E15044" t="s">
        <v>6</v>
      </c>
      <c r="F15044">
        <v>43</v>
      </c>
      <c r="G15044">
        <v>0.42</v>
      </c>
      <c r="H15044">
        <v>100</v>
      </c>
      <c r="I15044">
        <v>135</v>
      </c>
      <c r="J15044">
        <v>850</v>
      </c>
      <c r="K15044">
        <v>1.1475000000000001E-2</v>
      </c>
      <c r="L15044" t="s">
        <v>15262</v>
      </c>
      <c r="M15044" t="s">
        <v>5</v>
      </c>
    </row>
    <row r="15045" spans="1:13" x14ac:dyDescent="0.3">
      <c r="A15045" t="s">
        <v>79823</v>
      </c>
      <c r="C15045" t="s">
        <v>79824</v>
      </c>
      <c r="D15045" t="s">
        <v>79825</v>
      </c>
      <c r="E15045" t="s">
        <v>6</v>
      </c>
      <c r="F15045">
        <v>43</v>
      </c>
      <c r="G15045">
        <v>0.42</v>
      </c>
      <c r="H15045">
        <v>100</v>
      </c>
      <c r="I15045">
        <v>135</v>
      </c>
      <c r="J15045">
        <v>850</v>
      </c>
      <c r="K15045">
        <v>1.1475000000000001E-2</v>
      </c>
      <c r="L15045" t="s">
        <v>15262</v>
      </c>
      <c r="M15045" t="s">
        <v>5</v>
      </c>
    </row>
    <row r="15046" spans="1:13" x14ac:dyDescent="0.3">
      <c r="A15046" t="s">
        <v>79826</v>
      </c>
      <c r="C15046" t="s">
        <v>79827</v>
      </c>
      <c r="D15046" t="s">
        <v>79828</v>
      </c>
      <c r="E15046" t="s">
        <v>6</v>
      </c>
      <c r="F15046">
        <v>43</v>
      </c>
      <c r="G15046">
        <v>0.42</v>
      </c>
      <c r="H15046">
        <v>100</v>
      </c>
      <c r="I15046">
        <v>135</v>
      </c>
      <c r="J15046">
        <v>850</v>
      </c>
      <c r="K15046">
        <v>1.1475000000000001E-2</v>
      </c>
      <c r="L15046" t="s">
        <v>15262</v>
      </c>
      <c r="M15046" t="s">
        <v>5</v>
      </c>
    </row>
    <row r="15047" spans="1:13" x14ac:dyDescent="0.3">
      <c r="A15047" t="s">
        <v>79829</v>
      </c>
      <c r="C15047" t="s">
        <v>79830</v>
      </c>
      <c r="D15047" t="s">
        <v>79831</v>
      </c>
      <c r="E15047" t="s">
        <v>6</v>
      </c>
      <c r="F15047">
        <v>43</v>
      </c>
      <c r="G15047">
        <v>0.42</v>
      </c>
      <c r="H15047">
        <v>100</v>
      </c>
      <c r="I15047">
        <v>135</v>
      </c>
      <c r="J15047">
        <v>850</v>
      </c>
      <c r="K15047">
        <v>1.1475000000000001E-2</v>
      </c>
      <c r="L15047" t="s">
        <v>15262</v>
      </c>
      <c r="M15047" t="s">
        <v>5</v>
      </c>
    </row>
    <row r="15048" spans="1:13" x14ac:dyDescent="0.3">
      <c r="A15048" t="s">
        <v>79832</v>
      </c>
      <c r="C15048" t="s">
        <v>79833</v>
      </c>
      <c r="D15048" t="s">
        <v>79834</v>
      </c>
      <c r="E15048" t="s">
        <v>6</v>
      </c>
      <c r="F15048">
        <v>43</v>
      </c>
      <c r="G15048">
        <v>0.42</v>
      </c>
      <c r="H15048">
        <v>100</v>
      </c>
      <c r="I15048">
        <v>135</v>
      </c>
      <c r="J15048">
        <v>850</v>
      </c>
      <c r="K15048">
        <v>1.1475000000000001E-2</v>
      </c>
      <c r="L15048" t="s">
        <v>15262</v>
      </c>
      <c r="M15048" t="s">
        <v>5</v>
      </c>
    </row>
    <row r="15049" spans="1:13" x14ac:dyDescent="0.3">
      <c r="A15049" t="s">
        <v>79835</v>
      </c>
      <c r="C15049" t="s">
        <v>79836</v>
      </c>
      <c r="D15049" t="s">
        <v>79837</v>
      </c>
      <c r="E15049" t="s">
        <v>6</v>
      </c>
      <c r="F15049">
        <v>43</v>
      </c>
      <c r="G15049">
        <v>0.42</v>
      </c>
      <c r="H15049">
        <v>100</v>
      </c>
      <c r="I15049">
        <v>135</v>
      </c>
      <c r="J15049">
        <v>850</v>
      </c>
      <c r="K15049">
        <v>1.1475000000000001E-2</v>
      </c>
      <c r="L15049" t="s">
        <v>15262</v>
      </c>
      <c r="M15049" t="s">
        <v>5</v>
      </c>
    </row>
    <row r="15050" spans="1:13" x14ac:dyDescent="0.3">
      <c r="A15050" t="s">
        <v>79838</v>
      </c>
      <c r="C15050" t="s">
        <v>79839</v>
      </c>
      <c r="D15050" t="s">
        <v>79840</v>
      </c>
      <c r="E15050" t="s">
        <v>6</v>
      </c>
      <c r="F15050">
        <v>43</v>
      </c>
      <c r="G15050">
        <v>0.45</v>
      </c>
      <c r="H15050">
        <v>100</v>
      </c>
      <c r="I15050">
        <v>135</v>
      </c>
      <c r="J15050">
        <v>900</v>
      </c>
      <c r="K15050">
        <v>1.2149999999999999E-2</v>
      </c>
      <c r="L15050" t="s">
        <v>15262</v>
      </c>
      <c r="M15050" t="s">
        <v>5</v>
      </c>
    </row>
    <row r="15051" spans="1:13" x14ac:dyDescent="0.3">
      <c r="A15051" t="s">
        <v>79841</v>
      </c>
      <c r="C15051" t="s">
        <v>79842</v>
      </c>
      <c r="D15051" t="s">
        <v>79843</v>
      </c>
      <c r="E15051" t="s">
        <v>6</v>
      </c>
      <c r="F15051">
        <v>43</v>
      </c>
      <c r="G15051">
        <v>0.45</v>
      </c>
      <c r="H15051">
        <v>100</v>
      </c>
      <c r="I15051">
        <v>135</v>
      </c>
      <c r="J15051">
        <v>900</v>
      </c>
      <c r="K15051">
        <v>1.2149999999999999E-2</v>
      </c>
      <c r="L15051" t="s">
        <v>15262</v>
      </c>
      <c r="M15051" t="s">
        <v>5</v>
      </c>
    </row>
    <row r="15052" spans="1:13" x14ac:dyDescent="0.3">
      <c r="A15052" t="s">
        <v>79844</v>
      </c>
      <c r="C15052" t="s">
        <v>79845</v>
      </c>
      <c r="D15052" t="s">
        <v>79846</v>
      </c>
      <c r="E15052" t="s">
        <v>6</v>
      </c>
      <c r="F15052">
        <v>43</v>
      </c>
      <c r="G15052">
        <v>0.45</v>
      </c>
      <c r="H15052">
        <v>100</v>
      </c>
      <c r="I15052">
        <v>135</v>
      </c>
      <c r="J15052">
        <v>900</v>
      </c>
      <c r="K15052">
        <v>1.2149999999999999E-2</v>
      </c>
      <c r="L15052" t="s">
        <v>15262</v>
      </c>
      <c r="M15052" t="s">
        <v>5</v>
      </c>
    </row>
    <row r="15053" spans="1:13" x14ac:dyDescent="0.3">
      <c r="A15053" t="s">
        <v>79847</v>
      </c>
      <c r="C15053" t="s">
        <v>79848</v>
      </c>
      <c r="D15053" t="s">
        <v>79849</v>
      </c>
      <c r="E15053" t="s">
        <v>6</v>
      </c>
      <c r="F15053">
        <v>43</v>
      </c>
      <c r="G15053">
        <v>0.45</v>
      </c>
      <c r="H15053">
        <v>100</v>
      </c>
      <c r="I15053">
        <v>135</v>
      </c>
      <c r="J15053">
        <v>900</v>
      </c>
      <c r="K15053">
        <v>1.2149999999999999E-2</v>
      </c>
      <c r="L15053" t="s">
        <v>15262</v>
      </c>
      <c r="M15053" t="s">
        <v>5</v>
      </c>
    </row>
    <row r="15054" spans="1:13" x14ac:dyDescent="0.3">
      <c r="A15054" t="s">
        <v>79850</v>
      </c>
      <c r="C15054" t="s">
        <v>79851</v>
      </c>
      <c r="D15054" t="s">
        <v>79852</v>
      </c>
      <c r="E15054" t="s">
        <v>6</v>
      </c>
      <c r="F15054">
        <v>43</v>
      </c>
      <c r="G15054">
        <v>0.45</v>
      </c>
      <c r="H15054">
        <v>100</v>
      </c>
      <c r="I15054">
        <v>135</v>
      </c>
      <c r="J15054">
        <v>900</v>
      </c>
      <c r="K15054">
        <v>1.2149999999999999E-2</v>
      </c>
      <c r="L15054" t="s">
        <v>15262</v>
      </c>
      <c r="M15054" t="s">
        <v>5</v>
      </c>
    </row>
    <row r="15055" spans="1:13" x14ac:dyDescent="0.3">
      <c r="A15055" t="s">
        <v>20311</v>
      </c>
      <c r="C15055" t="s">
        <v>79853</v>
      </c>
      <c r="D15055" t="s">
        <v>79854</v>
      </c>
      <c r="E15055" t="s">
        <v>6</v>
      </c>
      <c r="F15055">
        <v>44</v>
      </c>
      <c r="G15055">
        <v>0.32</v>
      </c>
      <c r="H15055">
        <v>150</v>
      </c>
      <c r="I15055">
        <v>135</v>
      </c>
      <c r="J15055">
        <v>650</v>
      </c>
      <c r="K15055">
        <v>1.3162500000000001E-2</v>
      </c>
      <c r="L15055" t="s">
        <v>15264</v>
      </c>
      <c r="M15055" t="s">
        <v>5</v>
      </c>
    </row>
    <row r="15056" spans="1:13" x14ac:dyDescent="0.3">
      <c r="A15056" t="s">
        <v>79855</v>
      </c>
      <c r="C15056" t="s">
        <v>79856</v>
      </c>
      <c r="D15056" t="s">
        <v>79857</v>
      </c>
      <c r="E15056" t="s">
        <v>6</v>
      </c>
      <c r="F15056">
        <v>44</v>
      </c>
      <c r="G15056">
        <v>0.18</v>
      </c>
      <c r="H15056">
        <v>350</v>
      </c>
      <c r="I15056">
        <v>135</v>
      </c>
      <c r="J15056">
        <v>350</v>
      </c>
      <c r="K15056">
        <v>1.65375E-2</v>
      </c>
      <c r="L15056" t="s">
        <v>15262</v>
      </c>
      <c r="M15056" t="s">
        <v>5</v>
      </c>
    </row>
    <row r="15057" spans="1:13" x14ac:dyDescent="0.3">
      <c r="A15057" t="s">
        <v>79858</v>
      </c>
      <c r="C15057" t="s">
        <v>79859</v>
      </c>
      <c r="D15057" t="s">
        <v>79860</v>
      </c>
      <c r="E15057" t="s">
        <v>6</v>
      </c>
      <c r="F15057">
        <v>44</v>
      </c>
      <c r="G15057">
        <v>0.18</v>
      </c>
      <c r="H15057">
        <v>350</v>
      </c>
      <c r="I15057">
        <v>135</v>
      </c>
      <c r="J15057">
        <v>350</v>
      </c>
      <c r="K15057">
        <v>1.65375E-2</v>
      </c>
      <c r="L15057" t="s">
        <v>15262</v>
      </c>
      <c r="M15057" t="s">
        <v>5</v>
      </c>
    </row>
    <row r="15058" spans="1:13" x14ac:dyDescent="0.3">
      <c r="A15058" t="s">
        <v>79861</v>
      </c>
      <c r="C15058" t="s">
        <v>79862</v>
      </c>
      <c r="D15058" t="s">
        <v>79863</v>
      </c>
      <c r="E15058" t="s">
        <v>6</v>
      </c>
      <c r="F15058">
        <v>44</v>
      </c>
      <c r="G15058">
        <v>0.18</v>
      </c>
      <c r="H15058">
        <v>350</v>
      </c>
      <c r="I15058">
        <v>135</v>
      </c>
      <c r="J15058">
        <v>350</v>
      </c>
      <c r="K15058">
        <v>1.65375E-2</v>
      </c>
      <c r="L15058" t="s">
        <v>15262</v>
      </c>
      <c r="M15058" t="s">
        <v>5</v>
      </c>
    </row>
    <row r="15059" spans="1:13" x14ac:dyDescent="0.3">
      <c r="A15059" t="s">
        <v>79864</v>
      </c>
      <c r="C15059" t="s">
        <v>79865</v>
      </c>
      <c r="D15059" t="s">
        <v>79866</v>
      </c>
      <c r="E15059" t="s">
        <v>6</v>
      </c>
      <c r="F15059">
        <v>44</v>
      </c>
      <c r="G15059">
        <v>0.18</v>
      </c>
      <c r="H15059">
        <v>350</v>
      </c>
      <c r="I15059">
        <v>135</v>
      </c>
      <c r="J15059">
        <v>350</v>
      </c>
      <c r="K15059">
        <v>1.65375E-2</v>
      </c>
      <c r="L15059" t="s">
        <v>15262</v>
      </c>
      <c r="M15059" t="s">
        <v>5</v>
      </c>
    </row>
    <row r="15060" spans="1:13" x14ac:dyDescent="0.3">
      <c r="A15060" t="s">
        <v>79867</v>
      </c>
      <c r="C15060" t="s">
        <v>79868</v>
      </c>
      <c r="D15060" t="s">
        <v>79869</v>
      </c>
      <c r="E15060" t="s">
        <v>6</v>
      </c>
      <c r="F15060">
        <v>44</v>
      </c>
      <c r="G15060">
        <v>0.18</v>
      </c>
      <c r="H15060">
        <v>350</v>
      </c>
      <c r="I15060">
        <v>135</v>
      </c>
      <c r="J15060">
        <v>350</v>
      </c>
      <c r="K15060">
        <v>1.65375E-2</v>
      </c>
      <c r="L15060" t="s">
        <v>15262</v>
      </c>
      <c r="M15060" t="s">
        <v>5</v>
      </c>
    </row>
    <row r="15061" spans="1:13" x14ac:dyDescent="0.3">
      <c r="A15061" t="s">
        <v>79870</v>
      </c>
      <c r="C15061" t="s">
        <v>79871</v>
      </c>
      <c r="D15061" t="s">
        <v>79872</v>
      </c>
      <c r="E15061" t="s">
        <v>6</v>
      </c>
      <c r="F15061">
        <v>44</v>
      </c>
      <c r="G15061">
        <v>0.18</v>
      </c>
      <c r="H15061">
        <v>350</v>
      </c>
      <c r="I15061">
        <v>135</v>
      </c>
      <c r="J15061">
        <v>350</v>
      </c>
      <c r="K15061">
        <v>1.65375E-2</v>
      </c>
      <c r="L15061" t="s">
        <v>15262</v>
      </c>
      <c r="M15061" t="s">
        <v>5</v>
      </c>
    </row>
    <row r="15062" spans="1:13" x14ac:dyDescent="0.3">
      <c r="A15062" t="s">
        <v>79873</v>
      </c>
      <c r="C15062" t="s">
        <v>79874</v>
      </c>
      <c r="D15062" t="s">
        <v>79875</v>
      </c>
      <c r="E15062" t="s">
        <v>6</v>
      </c>
      <c r="F15062">
        <v>44</v>
      </c>
      <c r="G15062">
        <v>0.2</v>
      </c>
      <c r="H15062">
        <v>300</v>
      </c>
      <c r="I15062">
        <v>135</v>
      </c>
      <c r="J15062">
        <v>400</v>
      </c>
      <c r="K15062">
        <v>1.6199999999999999E-2</v>
      </c>
      <c r="L15062" t="s">
        <v>15262</v>
      </c>
      <c r="M15062" t="s">
        <v>5</v>
      </c>
    </row>
    <row r="15063" spans="1:13" x14ac:dyDescent="0.3">
      <c r="A15063" t="s">
        <v>79876</v>
      </c>
      <c r="C15063" t="s">
        <v>79877</v>
      </c>
      <c r="D15063" t="s">
        <v>79878</v>
      </c>
      <c r="E15063" t="s">
        <v>6</v>
      </c>
      <c r="F15063">
        <v>44</v>
      </c>
      <c r="G15063">
        <v>0.2</v>
      </c>
      <c r="H15063">
        <v>300</v>
      </c>
      <c r="I15063">
        <v>135</v>
      </c>
      <c r="J15063">
        <v>400</v>
      </c>
      <c r="K15063">
        <v>1.6199999999999999E-2</v>
      </c>
      <c r="L15063" t="s">
        <v>15262</v>
      </c>
      <c r="M15063" t="s">
        <v>5</v>
      </c>
    </row>
    <row r="15064" spans="1:13" x14ac:dyDescent="0.3">
      <c r="A15064" t="s">
        <v>79879</v>
      </c>
      <c r="C15064" t="s">
        <v>79880</v>
      </c>
      <c r="D15064" t="s">
        <v>79881</v>
      </c>
      <c r="E15064" t="s">
        <v>6</v>
      </c>
      <c r="F15064">
        <v>44</v>
      </c>
      <c r="G15064">
        <v>0.2</v>
      </c>
      <c r="H15064">
        <v>300</v>
      </c>
      <c r="I15064">
        <v>135</v>
      </c>
      <c r="J15064">
        <v>400</v>
      </c>
      <c r="K15064">
        <v>1.6199999999999999E-2</v>
      </c>
      <c r="L15064" t="s">
        <v>15262</v>
      </c>
      <c r="M15064" t="s">
        <v>5</v>
      </c>
    </row>
    <row r="15065" spans="1:13" x14ac:dyDescent="0.3">
      <c r="A15065" t="s">
        <v>79882</v>
      </c>
      <c r="C15065" t="s">
        <v>79883</v>
      </c>
      <c r="D15065" t="s">
        <v>79884</v>
      </c>
      <c r="E15065" t="s">
        <v>6</v>
      </c>
      <c r="F15065">
        <v>44</v>
      </c>
      <c r="G15065">
        <v>0.2</v>
      </c>
      <c r="H15065">
        <v>300</v>
      </c>
      <c r="I15065">
        <v>135</v>
      </c>
      <c r="J15065">
        <v>400</v>
      </c>
      <c r="K15065">
        <v>1.6199999999999999E-2</v>
      </c>
      <c r="L15065" t="s">
        <v>15262</v>
      </c>
      <c r="M15065" t="s">
        <v>5</v>
      </c>
    </row>
    <row r="15066" spans="1:13" x14ac:dyDescent="0.3">
      <c r="A15066" t="s">
        <v>79885</v>
      </c>
      <c r="C15066" t="s">
        <v>79886</v>
      </c>
      <c r="D15066" t="s">
        <v>79887</v>
      </c>
      <c r="E15066" t="s">
        <v>6</v>
      </c>
      <c r="F15066">
        <v>44</v>
      </c>
      <c r="G15066">
        <v>0.2</v>
      </c>
      <c r="H15066">
        <v>300</v>
      </c>
      <c r="I15066">
        <v>135</v>
      </c>
      <c r="J15066">
        <v>400</v>
      </c>
      <c r="K15066">
        <v>1.6199999999999999E-2</v>
      </c>
      <c r="L15066" t="s">
        <v>15262</v>
      </c>
      <c r="M15066" t="s">
        <v>5</v>
      </c>
    </row>
    <row r="15067" spans="1:13" x14ac:dyDescent="0.3">
      <c r="A15067" t="s">
        <v>79888</v>
      </c>
      <c r="C15067" t="s">
        <v>79889</v>
      </c>
      <c r="D15067" t="s">
        <v>79890</v>
      </c>
      <c r="E15067" t="s">
        <v>6</v>
      </c>
      <c r="F15067">
        <v>44</v>
      </c>
      <c r="G15067">
        <v>0.32</v>
      </c>
      <c r="H15067">
        <v>150</v>
      </c>
      <c r="I15067">
        <v>135</v>
      </c>
      <c r="J15067">
        <v>650</v>
      </c>
      <c r="K15067">
        <v>1.3162500000000001E-2</v>
      </c>
      <c r="L15067" t="s">
        <v>15262</v>
      </c>
      <c r="M15067" t="s">
        <v>5</v>
      </c>
    </row>
    <row r="15068" spans="1:13" x14ac:dyDescent="0.3">
      <c r="A15068" t="s">
        <v>79891</v>
      </c>
      <c r="C15068" t="s">
        <v>79892</v>
      </c>
      <c r="D15068" t="s">
        <v>79893</v>
      </c>
      <c r="E15068" t="s">
        <v>6</v>
      </c>
      <c r="F15068">
        <v>44</v>
      </c>
      <c r="G15068">
        <v>0.32</v>
      </c>
      <c r="H15068">
        <v>150</v>
      </c>
      <c r="I15068">
        <v>135</v>
      </c>
      <c r="J15068">
        <v>650</v>
      </c>
      <c r="K15068">
        <v>1.3162500000000001E-2</v>
      </c>
      <c r="L15068" t="s">
        <v>15262</v>
      </c>
      <c r="M15068" t="s">
        <v>5</v>
      </c>
    </row>
    <row r="15069" spans="1:13" x14ac:dyDescent="0.3">
      <c r="A15069" t="s">
        <v>79894</v>
      </c>
      <c r="C15069" t="s">
        <v>79895</v>
      </c>
      <c r="D15069" t="s">
        <v>79896</v>
      </c>
      <c r="E15069" t="s">
        <v>6</v>
      </c>
      <c r="F15069">
        <v>44</v>
      </c>
      <c r="G15069">
        <v>0.32</v>
      </c>
      <c r="H15069">
        <v>150</v>
      </c>
      <c r="I15069">
        <v>135</v>
      </c>
      <c r="J15069">
        <v>650</v>
      </c>
      <c r="K15069">
        <v>1.3162500000000001E-2</v>
      </c>
      <c r="L15069" t="s">
        <v>15262</v>
      </c>
      <c r="M15069" t="s">
        <v>5</v>
      </c>
    </row>
    <row r="15070" spans="1:13" x14ac:dyDescent="0.3">
      <c r="A15070" t="s">
        <v>79897</v>
      </c>
      <c r="C15070" t="s">
        <v>79898</v>
      </c>
      <c r="D15070" t="s">
        <v>79899</v>
      </c>
      <c r="E15070" t="s">
        <v>6</v>
      </c>
      <c r="F15070">
        <v>44</v>
      </c>
      <c r="G15070">
        <v>0.32</v>
      </c>
      <c r="H15070">
        <v>150</v>
      </c>
      <c r="I15070">
        <v>135</v>
      </c>
      <c r="J15070">
        <v>650</v>
      </c>
      <c r="K15070">
        <v>1.3162500000000001E-2</v>
      </c>
      <c r="L15070" t="s">
        <v>15262</v>
      </c>
      <c r="M15070" t="s">
        <v>5</v>
      </c>
    </row>
    <row r="15071" spans="1:13" x14ac:dyDescent="0.3">
      <c r="A15071" t="s">
        <v>79900</v>
      </c>
      <c r="C15071" t="s">
        <v>79901</v>
      </c>
      <c r="D15071" t="s">
        <v>79902</v>
      </c>
      <c r="E15071" t="s">
        <v>6</v>
      </c>
      <c r="F15071">
        <v>44</v>
      </c>
      <c r="G15071">
        <v>0.32</v>
      </c>
      <c r="H15071">
        <v>150</v>
      </c>
      <c r="I15071">
        <v>135</v>
      </c>
      <c r="J15071">
        <v>650</v>
      </c>
      <c r="K15071">
        <v>1.3162500000000001E-2</v>
      </c>
      <c r="L15071" t="s">
        <v>15262</v>
      </c>
      <c r="M15071" t="s">
        <v>5</v>
      </c>
    </row>
    <row r="15072" spans="1:13" x14ac:dyDescent="0.3">
      <c r="A15072" t="s">
        <v>79903</v>
      </c>
      <c r="C15072" t="s">
        <v>79904</v>
      </c>
      <c r="D15072" t="s">
        <v>79905</v>
      </c>
      <c r="E15072" t="s">
        <v>6</v>
      </c>
      <c r="F15072">
        <v>44</v>
      </c>
      <c r="G15072">
        <v>0.32</v>
      </c>
      <c r="H15072">
        <v>150</v>
      </c>
      <c r="I15072">
        <v>135</v>
      </c>
      <c r="J15072">
        <v>650</v>
      </c>
      <c r="K15072">
        <v>1.3162500000000001E-2</v>
      </c>
      <c r="L15072" t="s">
        <v>15262</v>
      </c>
      <c r="M15072" t="s">
        <v>5</v>
      </c>
    </row>
    <row r="15073" spans="1:13" x14ac:dyDescent="0.3">
      <c r="A15073" t="s">
        <v>79906</v>
      </c>
      <c r="C15073" t="s">
        <v>79907</v>
      </c>
      <c r="D15073" t="s">
        <v>79908</v>
      </c>
      <c r="E15073" t="s">
        <v>6</v>
      </c>
      <c r="F15073">
        <v>44</v>
      </c>
      <c r="G15073">
        <v>0.35</v>
      </c>
      <c r="H15073">
        <v>150</v>
      </c>
      <c r="I15073">
        <v>135</v>
      </c>
      <c r="J15073">
        <v>700</v>
      </c>
      <c r="K15073">
        <v>1.4175E-2</v>
      </c>
      <c r="L15073" t="s">
        <v>15262</v>
      </c>
      <c r="M15073" t="s">
        <v>5</v>
      </c>
    </row>
    <row r="15074" spans="1:13" x14ac:dyDescent="0.3">
      <c r="A15074" t="s">
        <v>79909</v>
      </c>
      <c r="C15074" t="s">
        <v>79910</v>
      </c>
      <c r="D15074" t="s">
        <v>79911</v>
      </c>
      <c r="E15074" t="s">
        <v>6</v>
      </c>
      <c r="F15074">
        <v>44</v>
      </c>
      <c r="G15074">
        <v>0.35</v>
      </c>
      <c r="H15074">
        <v>150</v>
      </c>
      <c r="I15074">
        <v>135</v>
      </c>
      <c r="J15074">
        <v>700</v>
      </c>
      <c r="K15074">
        <v>1.4175E-2</v>
      </c>
      <c r="L15074" t="s">
        <v>15262</v>
      </c>
      <c r="M15074" t="s">
        <v>5</v>
      </c>
    </row>
    <row r="15075" spans="1:13" x14ac:dyDescent="0.3">
      <c r="A15075" t="s">
        <v>79912</v>
      </c>
      <c r="C15075" t="s">
        <v>79913</v>
      </c>
      <c r="D15075" t="s">
        <v>79914</v>
      </c>
      <c r="E15075" t="s">
        <v>6</v>
      </c>
      <c r="F15075">
        <v>44</v>
      </c>
      <c r="G15075">
        <v>0.35</v>
      </c>
      <c r="H15075">
        <v>150</v>
      </c>
      <c r="I15075">
        <v>135</v>
      </c>
      <c r="J15075">
        <v>700</v>
      </c>
      <c r="K15075">
        <v>1.4175E-2</v>
      </c>
      <c r="L15075" t="s">
        <v>15262</v>
      </c>
      <c r="M15075" t="s">
        <v>5</v>
      </c>
    </row>
    <row r="15076" spans="1:13" x14ac:dyDescent="0.3">
      <c r="A15076" t="s">
        <v>79915</v>
      </c>
      <c r="C15076" t="s">
        <v>79916</v>
      </c>
      <c r="D15076" t="s">
        <v>79917</v>
      </c>
      <c r="E15076" t="s">
        <v>6</v>
      </c>
      <c r="F15076">
        <v>44</v>
      </c>
      <c r="G15076">
        <v>0.35</v>
      </c>
      <c r="H15076">
        <v>150</v>
      </c>
      <c r="I15076">
        <v>135</v>
      </c>
      <c r="J15076">
        <v>700</v>
      </c>
      <c r="K15076">
        <v>1.4175E-2</v>
      </c>
      <c r="L15076" t="s">
        <v>15262</v>
      </c>
      <c r="M15076" t="s">
        <v>5</v>
      </c>
    </row>
    <row r="15077" spans="1:13" x14ac:dyDescent="0.3">
      <c r="A15077" t="s">
        <v>79918</v>
      </c>
      <c r="C15077" t="s">
        <v>79919</v>
      </c>
      <c r="D15077" t="s">
        <v>79920</v>
      </c>
      <c r="E15077" t="s">
        <v>6</v>
      </c>
      <c r="F15077">
        <v>44</v>
      </c>
      <c r="G15077">
        <v>0.35</v>
      </c>
      <c r="H15077">
        <v>150</v>
      </c>
      <c r="I15077">
        <v>135</v>
      </c>
      <c r="J15077">
        <v>700</v>
      </c>
      <c r="K15077">
        <v>1.4175E-2</v>
      </c>
      <c r="L15077" t="s">
        <v>15262</v>
      </c>
      <c r="M15077" t="s">
        <v>5</v>
      </c>
    </row>
    <row r="15078" spans="1:13" x14ac:dyDescent="0.3">
      <c r="A15078" t="s">
        <v>79921</v>
      </c>
      <c r="C15078" t="s">
        <v>79922</v>
      </c>
      <c r="D15078" t="s">
        <v>79923</v>
      </c>
      <c r="E15078" t="s">
        <v>6</v>
      </c>
      <c r="F15078">
        <v>44</v>
      </c>
      <c r="G15078">
        <v>0.35</v>
      </c>
      <c r="H15078">
        <v>150</v>
      </c>
      <c r="I15078">
        <v>135</v>
      </c>
      <c r="J15078">
        <v>700</v>
      </c>
      <c r="K15078">
        <v>1.4175E-2</v>
      </c>
      <c r="L15078" t="s">
        <v>15262</v>
      </c>
      <c r="M15078" t="s">
        <v>5</v>
      </c>
    </row>
    <row r="15079" spans="1:13" x14ac:dyDescent="0.3">
      <c r="A15079" t="s">
        <v>79924</v>
      </c>
      <c r="C15079" t="s">
        <v>79925</v>
      </c>
      <c r="D15079" t="s">
        <v>79926</v>
      </c>
      <c r="E15079" t="s">
        <v>6</v>
      </c>
      <c r="F15079">
        <v>46</v>
      </c>
      <c r="G15079">
        <v>0.25</v>
      </c>
      <c r="H15079">
        <v>250</v>
      </c>
      <c r="I15079">
        <v>135</v>
      </c>
      <c r="J15079">
        <v>500</v>
      </c>
      <c r="K15079">
        <v>1.6875000000000001E-2</v>
      </c>
      <c r="L15079" t="s">
        <v>15262</v>
      </c>
      <c r="M15079" t="s">
        <v>5</v>
      </c>
    </row>
    <row r="15080" spans="1:13" x14ac:dyDescent="0.3">
      <c r="A15080" t="s">
        <v>79927</v>
      </c>
      <c r="C15080" t="s">
        <v>79928</v>
      </c>
      <c r="D15080" t="s">
        <v>79929</v>
      </c>
      <c r="E15080" t="s">
        <v>6</v>
      </c>
      <c r="F15080">
        <v>46</v>
      </c>
      <c r="G15080">
        <v>0.25</v>
      </c>
      <c r="H15080">
        <v>250</v>
      </c>
      <c r="I15080">
        <v>135</v>
      </c>
      <c r="J15080">
        <v>500</v>
      </c>
      <c r="K15080">
        <v>1.6875000000000001E-2</v>
      </c>
      <c r="L15080" t="s">
        <v>15262</v>
      </c>
      <c r="M15080" t="s">
        <v>5</v>
      </c>
    </row>
    <row r="15081" spans="1:13" x14ac:dyDescent="0.3">
      <c r="A15081" t="s">
        <v>79930</v>
      </c>
      <c r="C15081" t="s">
        <v>79931</v>
      </c>
      <c r="D15081" t="s">
        <v>79932</v>
      </c>
      <c r="E15081" t="s">
        <v>6</v>
      </c>
      <c r="F15081">
        <v>46</v>
      </c>
      <c r="G15081">
        <v>0.25</v>
      </c>
      <c r="H15081">
        <v>250</v>
      </c>
      <c r="I15081">
        <v>135</v>
      </c>
      <c r="J15081">
        <v>500</v>
      </c>
      <c r="K15081">
        <v>1.6875000000000001E-2</v>
      </c>
      <c r="L15081" t="s">
        <v>15262</v>
      </c>
      <c r="M15081" t="s">
        <v>5</v>
      </c>
    </row>
    <row r="15082" spans="1:13" x14ac:dyDescent="0.3">
      <c r="A15082" t="s">
        <v>79933</v>
      </c>
      <c r="C15082" t="s">
        <v>79934</v>
      </c>
      <c r="D15082" t="s">
        <v>79935</v>
      </c>
      <c r="E15082" t="s">
        <v>6</v>
      </c>
      <c r="F15082">
        <v>46</v>
      </c>
      <c r="G15082">
        <v>0.25</v>
      </c>
      <c r="H15082">
        <v>250</v>
      </c>
      <c r="I15082">
        <v>135</v>
      </c>
      <c r="J15082">
        <v>500</v>
      </c>
      <c r="K15082">
        <v>1.6875000000000001E-2</v>
      </c>
      <c r="L15082" t="s">
        <v>15262</v>
      </c>
      <c r="M15082" t="s">
        <v>5</v>
      </c>
    </row>
    <row r="15083" spans="1:13" x14ac:dyDescent="0.3">
      <c r="A15083" t="s">
        <v>79936</v>
      </c>
      <c r="C15083" t="s">
        <v>79937</v>
      </c>
      <c r="D15083" t="s">
        <v>79938</v>
      </c>
      <c r="E15083" t="s">
        <v>6</v>
      </c>
      <c r="F15083">
        <v>46</v>
      </c>
      <c r="G15083">
        <v>0.25</v>
      </c>
      <c r="H15083">
        <v>250</v>
      </c>
      <c r="I15083">
        <v>135</v>
      </c>
      <c r="J15083">
        <v>500</v>
      </c>
      <c r="K15083">
        <v>1.6875000000000001E-2</v>
      </c>
      <c r="L15083" t="s">
        <v>15262</v>
      </c>
      <c r="M15083" t="s">
        <v>5</v>
      </c>
    </row>
    <row r="15084" spans="1:13" x14ac:dyDescent="0.3">
      <c r="A15084" t="s">
        <v>79939</v>
      </c>
      <c r="C15084" t="s">
        <v>79940</v>
      </c>
      <c r="D15084" t="s">
        <v>79941</v>
      </c>
      <c r="E15084" t="s">
        <v>6</v>
      </c>
      <c r="F15084">
        <v>46</v>
      </c>
      <c r="G15084">
        <v>0.25</v>
      </c>
      <c r="H15084">
        <v>250</v>
      </c>
      <c r="I15084">
        <v>135</v>
      </c>
      <c r="J15084">
        <v>500</v>
      </c>
      <c r="K15084">
        <v>1.6875000000000001E-2</v>
      </c>
      <c r="L15084" t="s">
        <v>15262</v>
      </c>
      <c r="M15084" t="s">
        <v>5</v>
      </c>
    </row>
    <row r="15085" spans="1:13" x14ac:dyDescent="0.3">
      <c r="A15085" t="s">
        <v>79942</v>
      </c>
      <c r="C15085" t="s">
        <v>79943</v>
      </c>
      <c r="D15085" t="s">
        <v>79944</v>
      </c>
      <c r="E15085" t="s">
        <v>6</v>
      </c>
      <c r="F15085">
        <v>47</v>
      </c>
      <c r="G15085">
        <v>0.22</v>
      </c>
      <c r="H15085">
        <v>300</v>
      </c>
      <c r="I15085">
        <v>135</v>
      </c>
      <c r="J15085">
        <v>450</v>
      </c>
      <c r="K15085">
        <v>1.8225000000000002E-2</v>
      </c>
      <c r="L15085" t="s">
        <v>15262</v>
      </c>
      <c r="M15085" t="s">
        <v>5</v>
      </c>
    </row>
    <row r="15086" spans="1:13" x14ac:dyDescent="0.3">
      <c r="A15086" t="s">
        <v>79945</v>
      </c>
      <c r="C15086" t="s">
        <v>79946</v>
      </c>
      <c r="D15086" t="s">
        <v>79947</v>
      </c>
      <c r="E15086" t="s">
        <v>6</v>
      </c>
      <c r="F15086">
        <v>47</v>
      </c>
      <c r="G15086">
        <v>0.22</v>
      </c>
      <c r="H15086">
        <v>300</v>
      </c>
      <c r="I15086">
        <v>135</v>
      </c>
      <c r="J15086">
        <v>450</v>
      </c>
      <c r="K15086">
        <v>1.8225000000000002E-2</v>
      </c>
      <c r="L15086" t="s">
        <v>15262</v>
      </c>
      <c r="M15086" t="s">
        <v>5</v>
      </c>
    </row>
    <row r="15087" spans="1:13" x14ac:dyDescent="0.3">
      <c r="A15087" t="s">
        <v>79948</v>
      </c>
      <c r="C15087" t="s">
        <v>79949</v>
      </c>
      <c r="D15087" t="s">
        <v>79950</v>
      </c>
      <c r="E15087" t="s">
        <v>6</v>
      </c>
      <c r="F15087">
        <v>47</v>
      </c>
      <c r="G15087">
        <v>0.22</v>
      </c>
      <c r="H15087">
        <v>300</v>
      </c>
      <c r="I15087">
        <v>135</v>
      </c>
      <c r="J15087">
        <v>450</v>
      </c>
      <c r="K15087">
        <v>1.8225000000000002E-2</v>
      </c>
      <c r="L15087" t="s">
        <v>15262</v>
      </c>
      <c r="M15087" t="s">
        <v>5</v>
      </c>
    </row>
    <row r="15088" spans="1:13" x14ac:dyDescent="0.3">
      <c r="A15088" t="s">
        <v>79951</v>
      </c>
      <c r="C15088" t="s">
        <v>79952</v>
      </c>
      <c r="D15088" t="s">
        <v>79953</v>
      </c>
      <c r="E15088" t="s">
        <v>6</v>
      </c>
      <c r="F15088">
        <v>47</v>
      </c>
      <c r="G15088">
        <v>0.22</v>
      </c>
      <c r="H15088">
        <v>300</v>
      </c>
      <c r="I15088">
        <v>135</v>
      </c>
      <c r="J15088">
        <v>450</v>
      </c>
      <c r="K15088">
        <v>1.8225000000000002E-2</v>
      </c>
      <c r="L15088" t="s">
        <v>15262</v>
      </c>
      <c r="M15088" t="s">
        <v>5</v>
      </c>
    </row>
    <row r="15089" spans="1:13" x14ac:dyDescent="0.3">
      <c r="A15089" t="s">
        <v>79954</v>
      </c>
      <c r="C15089" t="s">
        <v>79955</v>
      </c>
      <c r="D15089" t="s">
        <v>79956</v>
      </c>
      <c r="E15089" t="s">
        <v>6</v>
      </c>
      <c r="F15089">
        <v>47</v>
      </c>
      <c r="G15089">
        <v>0.22</v>
      </c>
      <c r="H15089">
        <v>300</v>
      </c>
      <c r="I15089">
        <v>135</v>
      </c>
      <c r="J15089">
        <v>450</v>
      </c>
      <c r="K15089">
        <v>1.8225000000000002E-2</v>
      </c>
      <c r="L15089" t="s">
        <v>15262</v>
      </c>
      <c r="M15089" t="s">
        <v>5</v>
      </c>
    </row>
    <row r="15090" spans="1:13" x14ac:dyDescent="0.3">
      <c r="A15090" t="s">
        <v>20312</v>
      </c>
      <c r="C15090" t="s">
        <v>79957</v>
      </c>
      <c r="D15090" t="s">
        <v>79958</v>
      </c>
      <c r="E15090" t="s">
        <v>6</v>
      </c>
      <c r="F15090">
        <v>48</v>
      </c>
      <c r="G15090">
        <v>0.28000000000000003</v>
      </c>
      <c r="H15090">
        <v>200</v>
      </c>
      <c r="I15090">
        <v>135</v>
      </c>
      <c r="J15090">
        <v>550</v>
      </c>
      <c r="K15090">
        <v>1.485E-2</v>
      </c>
      <c r="L15090" t="s">
        <v>15264</v>
      </c>
      <c r="M15090" t="s">
        <v>5</v>
      </c>
    </row>
    <row r="15091" spans="1:13" x14ac:dyDescent="0.3">
      <c r="A15091" t="s">
        <v>20313</v>
      </c>
      <c r="C15091" t="s">
        <v>79959</v>
      </c>
      <c r="D15091" t="s">
        <v>79960</v>
      </c>
      <c r="E15091" t="s">
        <v>6</v>
      </c>
      <c r="F15091">
        <v>48</v>
      </c>
      <c r="G15091">
        <v>0.28000000000000003</v>
      </c>
      <c r="H15091">
        <v>200</v>
      </c>
      <c r="I15091">
        <v>135</v>
      </c>
      <c r="J15091">
        <v>550</v>
      </c>
      <c r="K15091">
        <v>1.485E-2</v>
      </c>
      <c r="L15091" t="s">
        <v>15264</v>
      </c>
      <c r="M15091" t="s">
        <v>5</v>
      </c>
    </row>
    <row r="15092" spans="1:13" x14ac:dyDescent="0.3">
      <c r="A15092" t="s">
        <v>20314</v>
      </c>
      <c r="C15092" t="s">
        <v>79961</v>
      </c>
      <c r="D15092" t="s">
        <v>79962</v>
      </c>
      <c r="E15092" t="s">
        <v>6</v>
      </c>
      <c r="F15092">
        <v>48</v>
      </c>
      <c r="G15092">
        <v>0.28000000000000003</v>
      </c>
      <c r="H15092">
        <v>200</v>
      </c>
      <c r="I15092">
        <v>135</v>
      </c>
      <c r="J15092">
        <v>550</v>
      </c>
      <c r="K15092">
        <v>1.485E-2</v>
      </c>
      <c r="L15092" t="s">
        <v>15264</v>
      </c>
      <c r="M15092" t="s">
        <v>5</v>
      </c>
    </row>
    <row r="15093" spans="1:13" x14ac:dyDescent="0.3">
      <c r="A15093" t="s">
        <v>20315</v>
      </c>
      <c r="C15093" t="s">
        <v>79963</v>
      </c>
      <c r="D15093" t="s">
        <v>79964</v>
      </c>
      <c r="E15093" t="s">
        <v>6</v>
      </c>
      <c r="F15093">
        <v>48</v>
      </c>
      <c r="G15093">
        <v>0.48</v>
      </c>
      <c r="H15093">
        <v>100</v>
      </c>
      <c r="I15093">
        <v>135</v>
      </c>
      <c r="J15093">
        <v>950</v>
      </c>
      <c r="K15093">
        <v>1.2825E-2</v>
      </c>
      <c r="L15093" t="s">
        <v>15264</v>
      </c>
      <c r="M15093" t="s">
        <v>5</v>
      </c>
    </row>
    <row r="15094" spans="1:13" x14ac:dyDescent="0.3">
      <c r="A15094" t="s">
        <v>20316</v>
      </c>
      <c r="C15094" t="s">
        <v>79965</v>
      </c>
      <c r="D15094" t="s">
        <v>79966</v>
      </c>
      <c r="E15094" t="s">
        <v>6</v>
      </c>
      <c r="F15094">
        <v>48</v>
      </c>
      <c r="G15094">
        <v>0.48</v>
      </c>
      <c r="H15094">
        <v>100</v>
      </c>
      <c r="I15094">
        <v>135</v>
      </c>
      <c r="J15094">
        <v>950</v>
      </c>
      <c r="K15094">
        <v>1.2825E-2</v>
      </c>
      <c r="L15094" t="s">
        <v>15264</v>
      </c>
      <c r="M15094" t="s">
        <v>5</v>
      </c>
    </row>
    <row r="15095" spans="1:13" x14ac:dyDescent="0.3">
      <c r="A15095" t="s">
        <v>20317</v>
      </c>
      <c r="C15095" t="s">
        <v>79967</v>
      </c>
      <c r="D15095" t="s">
        <v>79968</v>
      </c>
      <c r="E15095" t="s">
        <v>6</v>
      </c>
      <c r="F15095">
        <v>48</v>
      </c>
      <c r="G15095">
        <v>0.48</v>
      </c>
      <c r="H15095">
        <v>100</v>
      </c>
      <c r="I15095">
        <v>135</v>
      </c>
      <c r="J15095">
        <v>950</v>
      </c>
      <c r="K15095">
        <v>1.2825E-2</v>
      </c>
      <c r="L15095" t="s">
        <v>15264</v>
      </c>
      <c r="M15095" t="s">
        <v>5</v>
      </c>
    </row>
    <row r="15096" spans="1:13" x14ac:dyDescent="0.3">
      <c r="A15096" t="s">
        <v>20318</v>
      </c>
      <c r="C15096" t="s">
        <v>79969</v>
      </c>
      <c r="D15096" t="s">
        <v>79970</v>
      </c>
      <c r="E15096" t="s">
        <v>6</v>
      </c>
      <c r="F15096">
        <v>48</v>
      </c>
      <c r="G15096">
        <v>0.48</v>
      </c>
      <c r="H15096">
        <v>100</v>
      </c>
      <c r="I15096">
        <v>135</v>
      </c>
      <c r="J15096">
        <v>950</v>
      </c>
      <c r="K15096">
        <v>1.2825E-2</v>
      </c>
      <c r="L15096" t="s">
        <v>15264</v>
      </c>
      <c r="M15096" t="s">
        <v>5</v>
      </c>
    </row>
    <row r="15097" spans="1:13" x14ac:dyDescent="0.3">
      <c r="A15097" t="s">
        <v>79971</v>
      </c>
      <c r="C15097" t="s">
        <v>79972</v>
      </c>
      <c r="D15097" t="s">
        <v>79973</v>
      </c>
      <c r="E15097" t="s">
        <v>6</v>
      </c>
      <c r="F15097">
        <v>49</v>
      </c>
      <c r="G15097">
        <v>1.51</v>
      </c>
      <c r="H15097">
        <v>100</v>
      </c>
      <c r="I15097">
        <v>135</v>
      </c>
      <c r="J15097">
        <v>1000</v>
      </c>
      <c r="K15097">
        <v>1.35E-2</v>
      </c>
      <c r="L15097" t="s">
        <v>15262</v>
      </c>
      <c r="M15097" t="s">
        <v>5</v>
      </c>
    </row>
    <row r="15098" spans="1:13" x14ac:dyDescent="0.3">
      <c r="A15098" t="s">
        <v>79974</v>
      </c>
      <c r="C15098" t="s">
        <v>79975</v>
      </c>
      <c r="D15098" t="s">
        <v>79976</v>
      </c>
      <c r="E15098" t="s">
        <v>6</v>
      </c>
      <c r="F15098">
        <v>49</v>
      </c>
      <c r="G15098">
        <v>1.51</v>
      </c>
      <c r="H15098">
        <v>100</v>
      </c>
      <c r="I15098">
        <v>135</v>
      </c>
      <c r="J15098">
        <v>1000</v>
      </c>
      <c r="K15098">
        <v>1.35E-2</v>
      </c>
      <c r="L15098" t="s">
        <v>15262</v>
      </c>
      <c r="M15098" t="s">
        <v>5</v>
      </c>
    </row>
    <row r="15099" spans="1:13" x14ac:dyDescent="0.3">
      <c r="A15099" t="s">
        <v>79977</v>
      </c>
      <c r="C15099" t="s">
        <v>79978</v>
      </c>
      <c r="D15099" t="s">
        <v>79979</v>
      </c>
      <c r="E15099" t="s">
        <v>6</v>
      </c>
      <c r="F15099">
        <v>49</v>
      </c>
      <c r="G15099">
        <v>1.51</v>
      </c>
      <c r="H15099">
        <v>100</v>
      </c>
      <c r="I15099">
        <v>135</v>
      </c>
      <c r="J15099">
        <v>1000</v>
      </c>
      <c r="K15099">
        <v>1.35E-2</v>
      </c>
      <c r="L15099" t="s">
        <v>15262</v>
      </c>
      <c r="M15099" t="s">
        <v>5</v>
      </c>
    </row>
    <row r="15100" spans="1:13" x14ac:dyDescent="0.3">
      <c r="A15100" t="s">
        <v>79980</v>
      </c>
      <c r="C15100" t="s">
        <v>79981</v>
      </c>
      <c r="D15100" t="s">
        <v>79982</v>
      </c>
      <c r="E15100" t="s">
        <v>6</v>
      </c>
      <c r="F15100">
        <v>49</v>
      </c>
      <c r="G15100">
        <v>1.51</v>
      </c>
      <c r="H15100">
        <v>100</v>
      </c>
      <c r="I15100">
        <v>135</v>
      </c>
      <c r="J15100">
        <v>1000</v>
      </c>
      <c r="K15100">
        <v>1.35E-2</v>
      </c>
      <c r="L15100" t="s">
        <v>15262</v>
      </c>
      <c r="M15100" t="s">
        <v>5</v>
      </c>
    </row>
    <row r="15101" spans="1:13" x14ac:dyDescent="0.3">
      <c r="A15101" t="s">
        <v>79983</v>
      </c>
      <c r="C15101" t="s">
        <v>79984</v>
      </c>
      <c r="D15101" t="s">
        <v>79985</v>
      </c>
      <c r="E15101" t="s">
        <v>6</v>
      </c>
      <c r="F15101">
        <v>49</v>
      </c>
      <c r="G15101">
        <v>1.51</v>
      </c>
      <c r="H15101">
        <v>100</v>
      </c>
      <c r="I15101">
        <v>135</v>
      </c>
      <c r="J15101">
        <v>1000</v>
      </c>
      <c r="K15101">
        <v>1.35E-2</v>
      </c>
      <c r="L15101" t="s">
        <v>15262</v>
      </c>
      <c r="M15101" t="s">
        <v>5</v>
      </c>
    </row>
    <row r="15102" spans="1:13" x14ac:dyDescent="0.3">
      <c r="A15102" t="s">
        <v>79986</v>
      </c>
      <c r="C15102" t="s">
        <v>79987</v>
      </c>
      <c r="D15102" t="s">
        <v>79988</v>
      </c>
      <c r="E15102" t="s">
        <v>6</v>
      </c>
      <c r="F15102">
        <v>49</v>
      </c>
      <c r="G15102">
        <v>1.51</v>
      </c>
      <c r="H15102">
        <v>100</v>
      </c>
      <c r="I15102">
        <v>135</v>
      </c>
      <c r="J15102">
        <v>1000</v>
      </c>
      <c r="K15102">
        <v>1.35E-2</v>
      </c>
      <c r="L15102" t="s">
        <v>15262</v>
      </c>
      <c r="M15102" t="s">
        <v>5</v>
      </c>
    </row>
    <row r="15103" spans="1:13" x14ac:dyDescent="0.3">
      <c r="A15103" t="s">
        <v>79989</v>
      </c>
      <c r="C15103" t="s">
        <v>79990</v>
      </c>
      <c r="D15103" t="s">
        <v>79991</v>
      </c>
      <c r="E15103" t="s">
        <v>6</v>
      </c>
      <c r="F15103">
        <v>48</v>
      </c>
      <c r="G15103">
        <v>0.2</v>
      </c>
      <c r="H15103">
        <v>350</v>
      </c>
      <c r="I15103">
        <v>135</v>
      </c>
      <c r="J15103">
        <v>400</v>
      </c>
      <c r="K15103">
        <v>1.89E-2</v>
      </c>
      <c r="L15103" t="s">
        <v>15262</v>
      </c>
      <c r="M15103" t="s">
        <v>5</v>
      </c>
    </row>
    <row r="15104" spans="1:13" x14ac:dyDescent="0.3">
      <c r="A15104" t="s">
        <v>79992</v>
      </c>
      <c r="C15104" t="s">
        <v>79993</v>
      </c>
      <c r="D15104" t="s">
        <v>79994</v>
      </c>
      <c r="E15104" t="s">
        <v>6</v>
      </c>
      <c r="F15104">
        <v>48</v>
      </c>
      <c r="G15104">
        <v>0.2</v>
      </c>
      <c r="H15104">
        <v>350</v>
      </c>
      <c r="I15104">
        <v>135</v>
      </c>
      <c r="J15104">
        <v>400</v>
      </c>
      <c r="K15104">
        <v>1.89E-2</v>
      </c>
      <c r="L15104" t="s">
        <v>15262</v>
      </c>
      <c r="M15104" t="s">
        <v>5</v>
      </c>
    </row>
    <row r="15105" spans="1:13" x14ac:dyDescent="0.3">
      <c r="A15105" t="s">
        <v>79995</v>
      </c>
      <c r="C15105" t="s">
        <v>79996</v>
      </c>
      <c r="D15105" t="s">
        <v>79997</v>
      </c>
      <c r="E15105" t="s">
        <v>6</v>
      </c>
      <c r="F15105">
        <v>48</v>
      </c>
      <c r="G15105">
        <v>0.2</v>
      </c>
      <c r="H15105">
        <v>350</v>
      </c>
      <c r="I15105">
        <v>135</v>
      </c>
      <c r="J15105">
        <v>400</v>
      </c>
      <c r="K15105">
        <v>1.89E-2</v>
      </c>
      <c r="L15105" t="s">
        <v>15262</v>
      </c>
      <c r="M15105" t="s">
        <v>5</v>
      </c>
    </row>
    <row r="15106" spans="1:13" x14ac:dyDescent="0.3">
      <c r="A15106" t="s">
        <v>79998</v>
      </c>
      <c r="C15106" t="s">
        <v>79999</v>
      </c>
      <c r="D15106" t="s">
        <v>80000</v>
      </c>
      <c r="E15106" t="s">
        <v>6</v>
      </c>
      <c r="F15106">
        <v>48</v>
      </c>
      <c r="G15106">
        <v>0.2</v>
      </c>
      <c r="H15106">
        <v>350</v>
      </c>
      <c r="I15106">
        <v>135</v>
      </c>
      <c r="J15106">
        <v>400</v>
      </c>
      <c r="K15106">
        <v>1.89E-2</v>
      </c>
      <c r="L15106" t="s">
        <v>15262</v>
      </c>
      <c r="M15106" t="s">
        <v>5</v>
      </c>
    </row>
    <row r="15107" spans="1:13" x14ac:dyDescent="0.3">
      <c r="A15107" t="s">
        <v>80001</v>
      </c>
      <c r="C15107" t="s">
        <v>80002</v>
      </c>
      <c r="D15107" t="s">
        <v>80003</v>
      </c>
      <c r="E15107" t="s">
        <v>6</v>
      </c>
      <c r="F15107">
        <v>48</v>
      </c>
      <c r="G15107">
        <v>0.2</v>
      </c>
      <c r="H15107">
        <v>350</v>
      </c>
      <c r="I15107">
        <v>135</v>
      </c>
      <c r="J15107">
        <v>400</v>
      </c>
      <c r="K15107">
        <v>1.89E-2</v>
      </c>
      <c r="L15107" t="s">
        <v>15262</v>
      </c>
      <c r="M15107" t="s">
        <v>5</v>
      </c>
    </row>
    <row r="15108" spans="1:13" x14ac:dyDescent="0.3">
      <c r="A15108" t="s">
        <v>80004</v>
      </c>
      <c r="C15108" t="s">
        <v>80005</v>
      </c>
      <c r="D15108" t="s">
        <v>80006</v>
      </c>
      <c r="E15108" t="s">
        <v>6</v>
      </c>
      <c r="F15108">
        <v>48</v>
      </c>
      <c r="G15108">
        <v>0.28000000000000003</v>
      </c>
      <c r="H15108">
        <v>200</v>
      </c>
      <c r="I15108">
        <v>135</v>
      </c>
      <c r="J15108">
        <v>550</v>
      </c>
      <c r="K15108">
        <v>1.485E-2</v>
      </c>
      <c r="L15108" t="s">
        <v>15262</v>
      </c>
      <c r="M15108" t="s">
        <v>5</v>
      </c>
    </row>
    <row r="15109" spans="1:13" x14ac:dyDescent="0.3">
      <c r="A15109" t="s">
        <v>80007</v>
      </c>
      <c r="C15109" t="s">
        <v>80008</v>
      </c>
      <c r="D15109" t="s">
        <v>80009</v>
      </c>
      <c r="E15109" t="s">
        <v>6</v>
      </c>
      <c r="F15109">
        <v>48</v>
      </c>
      <c r="G15109">
        <v>0.28000000000000003</v>
      </c>
      <c r="H15109">
        <v>200</v>
      </c>
      <c r="I15109">
        <v>135</v>
      </c>
      <c r="J15109">
        <v>550</v>
      </c>
      <c r="K15109">
        <v>1.485E-2</v>
      </c>
      <c r="L15109" t="s">
        <v>15262</v>
      </c>
      <c r="M15109" t="s">
        <v>5</v>
      </c>
    </row>
    <row r="15110" spans="1:13" x14ac:dyDescent="0.3">
      <c r="A15110" t="s">
        <v>80010</v>
      </c>
      <c r="C15110" t="s">
        <v>80011</v>
      </c>
      <c r="D15110" t="s">
        <v>80012</v>
      </c>
      <c r="E15110" t="s">
        <v>6</v>
      </c>
      <c r="F15110">
        <v>48</v>
      </c>
      <c r="G15110">
        <v>0.28000000000000003</v>
      </c>
      <c r="H15110">
        <v>200</v>
      </c>
      <c r="I15110">
        <v>135</v>
      </c>
      <c r="J15110">
        <v>550</v>
      </c>
      <c r="K15110">
        <v>1.485E-2</v>
      </c>
      <c r="L15110" t="s">
        <v>15262</v>
      </c>
      <c r="M15110" t="s">
        <v>5</v>
      </c>
    </row>
    <row r="15111" spans="1:13" x14ac:dyDescent="0.3">
      <c r="A15111" t="s">
        <v>80013</v>
      </c>
      <c r="C15111" t="s">
        <v>80014</v>
      </c>
      <c r="D15111" t="s">
        <v>80015</v>
      </c>
      <c r="E15111" t="s">
        <v>6</v>
      </c>
      <c r="F15111">
        <v>48</v>
      </c>
      <c r="G15111">
        <v>0.28000000000000003</v>
      </c>
      <c r="H15111">
        <v>200</v>
      </c>
      <c r="I15111">
        <v>135</v>
      </c>
      <c r="J15111">
        <v>550</v>
      </c>
      <c r="K15111">
        <v>1.485E-2</v>
      </c>
      <c r="L15111" t="s">
        <v>15262</v>
      </c>
      <c r="M15111" t="s">
        <v>5</v>
      </c>
    </row>
    <row r="15112" spans="1:13" x14ac:dyDescent="0.3">
      <c r="A15112" t="s">
        <v>80016</v>
      </c>
      <c r="C15112" t="s">
        <v>80017</v>
      </c>
      <c r="D15112" t="s">
        <v>80018</v>
      </c>
      <c r="E15112" t="s">
        <v>6</v>
      </c>
      <c r="F15112">
        <v>48</v>
      </c>
      <c r="G15112">
        <v>0.28000000000000003</v>
      </c>
      <c r="H15112">
        <v>200</v>
      </c>
      <c r="I15112">
        <v>135</v>
      </c>
      <c r="J15112">
        <v>550</v>
      </c>
      <c r="K15112">
        <v>1.485E-2</v>
      </c>
      <c r="L15112" t="s">
        <v>15262</v>
      </c>
      <c r="M15112" t="s">
        <v>5</v>
      </c>
    </row>
    <row r="15113" spans="1:13" x14ac:dyDescent="0.3">
      <c r="A15113" t="s">
        <v>80019</v>
      </c>
      <c r="C15113" t="s">
        <v>80020</v>
      </c>
      <c r="D15113" t="s">
        <v>80021</v>
      </c>
      <c r="E15113" t="s">
        <v>6</v>
      </c>
      <c r="F15113">
        <v>48</v>
      </c>
      <c r="G15113">
        <v>0.28000000000000003</v>
      </c>
      <c r="H15113">
        <v>200</v>
      </c>
      <c r="I15113">
        <v>135</v>
      </c>
      <c r="J15113">
        <v>550</v>
      </c>
      <c r="K15113">
        <v>1.485E-2</v>
      </c>
      <c r="L15113" t="s">
        <v>15262</v>
      </c>
      <c r="M15113" t="s">
        <v>5</v>
      </c>
    </row>
    <row r="15114" spans="1:13" x14ac:dyDescent="0.3">
      <c r="A15114" t="s">
        <v>80022</v>
      </c>
      <c r="C15114" t="s">
        <v>80023</v>
      </c>
      <c r="D15114" t="s">
        <v>80024</v>
      </c>
      <c r="E15114" t="s">
        <v>6</v>
      </c>
      <c r="F15114">
        <v>48</v>
      </c>
      <c r="G15114">
        <v>0.3</v>
      </c>
      <c r="H15114">
        <v>200</v>
      </c>
      <c r="I15114">
        <v>135</v>
      </c>
      <c r="J15114">
        <v>600</v>
      </c>
      <c r="K15114">
        <v>1.6199999999999999E-2</v>
      </c>
      <c r="L15114" t="s">
        <v>15262</v>
      </c>
      <c r="M15114" t="s">
        <v>5</v>
      </c>
    </row>
    <row r="15115" spans="1:13" x14ac:dyDescent="0.3">
      <c r="A15115" t="s">
        <v>80025</v>
      </c>
      <c r="C15115" t="s">
        <v>80026</v>
      </c>
      <c r="D15115" t="s">
        <v>80027</v>
      </c>
      <c r="E15115" t="s">
        <v>6</v>
      </c>
      <c r="F15115">
        <v>48</v>
      </c>
      <c r="G15115">
        <v>0.3</v>
      </c>
      <c r="H15115">
        <v>200</v>
      </c>
      <c r="I15115">
        <v>135</v>
      </c>
      <c r="J15115">
        <v>600</v>
      </c>
      <c r="K15115">
        <v>1.6199999999999999E-2</v>
      </c>
      <c r="L15115" t="s">
        <v>15262</v>
      </c>
      <c r="M15115" t="s">
        <v>5</v>
      </c>
    </row>
    <row r="15116" spans="1:13" x14ac:dyDescent="0.3">
      <c r="A15116" t="s">
        <v>80028</v>
      </c>
      <c r="C15116" t="s">
        <v>80029</v>
      </c>
      <c r="D15116" t="s">
        <v>80030</v>
      </c>
      <c r="E15116" t="s">
        <v>6</v>
      </c>
      <c r="F15116">
        <v>48</v>
      </c>
      <c r="G15116">
        <v>0.3</v>
      </c>
      <c r="H15116">
        <v>200</v>
      </c>
      <c r="I15116">
        <v>135</v>
      </c>
      <c r="J15116">
        <v>600</v>
      </c>
      <c r="K15116">
        <v>1.6199999999999999E-2</v>
      </c>
      <c r="L15116" t="s">
        <v>15262</v>
      </c>
      <c r="M15116" t="s">
        <v>5</v>
      </c>
    </row>
    <row r="15117" spans="1:13" x14ac:dyDescent="0.3">
      <c r="A15117" t="s">
        <v>80031</v>
      </c>
      <c r="C15117" t="s">
        <v>80032</v>
      </c>
      <c r="D15117" t="s">
        <v>80033</v>
      </c>
      <c r="E15117" t="s">
        <v>6</v>
      </c>
      <c r="F15117">
        <v>48</v>
      </c>
      <c r="G15117">
        <v>0.3</v>
      </c>
      <c r="H15117">
        <v>200</v>
      </c>
      <c r="I15117">
        <v>135</v>
      </c>
      <c r="J15117">
        <v>600</v>
      </c>
      <c r="K15117">
        <v>1.6199999999999999E-2</v>
      </c>
      <c r="L15117" t="s">
        <v>15262</v>
      </c>
      <c r="M15117" t="s">
        <v>5</v>
      </c>
    </row>
    <row r="15118" spans="1:13" x14ac:dyDescent="0.3">
      <c r="A15118" t="s">
        <v>80034</v>
      </c>
      <c r="C15118" t="s">
        <v>80035</v>
      </c>
      <c r="D15118" t="s">
        <v>80036</v>
      </c>
      <c r="E15118" t="s">
        <v>6</v>
      </c>
      <c r="F15118">
        <v>48</v>
      </c>
      <c r="G15118">
        <v>0.3</v>
      </c>
      <c r="H15118">
        <v>200</v>
      </c>
      <c r="I15118">
        <v>135</v>
      </c>
      <c r="J15118">
        <v>600</v>
      </c>
      <c r="K15118">
        <v>1.6199999999999999E-2</v>
      </c>
      <c r="L15118" t="s">
        <v>15262</v>
      </c>
      <c r="M15118" t="s">
        <v>5</v>
      </c>
    </row>
    <row r="15119" spans="1:13" x14ac:dyDescent="0.3">
      <c r="A15119" t="s">
        <v>80037</v>
      </c>
      <c r="C15119" t="s">
        <v>80038</v>
      </c>
      <c r="D15119" t="s">
        <v>80039</v>
      </c>
      <c r="E15119" t="s">
        <v>6</v>
      </c>
      <c r="F15119">
        <v>48</v>
      </c>
      <c r="G15119">
        <v>0.38</v>
      </c>
      <c r="H15119">
        <v>150</v>
      </c>
      <c r="I15119">
        <v>135</v>
      </c>
      <c r="J15119">
        <v>750</v>
      </c>
      <c r="K15119">
        <v>1.51875E-2</v>
      </c>
      <c r="L15119" t="s">
        <v>15262</v>
      </c>
      <c r="M15119" t="s">
        <v>5</v>
      </c>
    </row>
    <row r="15120" spans="1:13" x14ac:dyDescent="0.3">
      <c r="A15120" t="s">
        <v>80040</v>
      </c>
      <c r="C15120" t="s">
        <v>80041</v>
      </c>
      <c r="D15120" t="s">
        <v>80042</v>
      </c>
      <c r="E15120" t="s">
        <v>6</v>
      </c>
      <c r="F15120">
        <v>48</v>
      </c>
      <c r="G15120">
        <v>0.38</v>
      </c>
      <c r="H15120">
        <v>150</v>
      </c>
      <c r="I15120">
        <v>135</v>
      </c>
      <c r="J15120">
        <v>750</v>
      </c>
      <c r="K15120">
        <v>1.51875E-2</v>
      </c>
      <c r="L15120" t="s">
        <v>15262</v>
      </c>
      <c r="M15120" t="s">
        <v>5</v>
      </c>
    </row>
    <row r="15121" spans="1:13" x14ac:dyDescent="0.3">
      <c r="A15121" t="s">
        <v>80043</v>
      </c>
      <c r="C15121" t="s">
        <v>80044</v>
      </c>
      <c r="D15121" t="s">
        <v>80045</v>
      </c>
      <c r="E15121" t="s">
        <v>6</v>
      </c>
      <c r="F15121">
        <v>48</v>
      </c>
      <c r="G15121">
        <v>0.38</v>
      </c>
      <c r="H15121">
        <v>150</v>
      </c>
      <c r="I15121">
        <v>135</v>
      </c>
      <c r="J15121">
        <v>750</v>
      </c>
      <c r="K15121">
        <v>1.51875E-2</v>
      </c>
      <c r="L15121" t="s">
        <v>15262</v>
      </c>
      <c r="M15121" t="s">
        <v>5</v>
      </c>
    </row>
    <row r="15122" spans="1:13" x14ac:dyDescent="0.3">
      <c r="A15122" t="s">
        <v>80046</v>
      </c>
      <c r="C15122" t="s">
        <v>80047</v>
      </c>
      <c r="D15122" t="s">
        <v>80048</v>
      </c>
      <c r="E15122" t="s">
        <v>6</v>
      </c>
      <c r="F15122">
        <v>48</v>
      </c>
      <c r="G15122">
        <v>0.38</v>
      </c>
      <c r="H15122">
        <v>150</v>
      </c>
      <c r="I15122">
        <v>135</v>
      </c>
      <c r="J15122">
        <v>750</v>
      </c>
      <c r="K15122">
        <v>1.51875E-2</v>
      </c>
      <c r="L15122" t="s">
        <v>15262</v>
      </c>
      <c r="M15122" t="s">
        <v>5</v>
      </c>
    </row>
    <row r="15123" spans="1:13" x14ac:dyDescent="0.3">
      <c r="A15123" t="s">
        <v>80049</v>
      </c>
      <c r="C15123" t="s">
        <v>80050</v>
      </c>
      <c r="D15123" t="s">
        <v>80051</v>
      </c>
      <c r="E15123" t="s">
        <v>6</v>
      </c>
      <c r="F15123">
        <v>48</v>
      </c>
      <c r="G15123">
        <v>0.38</v>
      </c>
      <c r="H15123">
        <v>150</v>
      </c>
      <c r="I15123">
        <v>135</v>
      </c>
      <c r="J15123">
        <v>750</v>
      </c>
      <c r="K15123">
        <v>1.51875E-2</v>
      </c>
      <c r="L15123" t="s">
        <v>15262</v>
      </c>
      <c r="M15123" t="s">
        <v>5</v>
      </c>
    </row>
    <row r="15124" spans="1:13" x14ac:dyDescent="0.3">
      <c r="A15124" t="s">
        <v>80052</v>
      </c>
      <c r="C15124" t="s">
        <v>80053</v>
      </c>
      <c r="D15124" t="s">
        <v>80054</v>
      </c>
      <c r="E15124" t="s">
        <v>6</v>
      </c>
      <c r="F15124">
        <v>48</v>
      </c>
      <c r="G15124">
        <v>0.38</v>
      </c>
      <c r="H15124">
        <v>150</v>
      </c>
      <c r="I15124">
        <v>135</v>
      </c>
      <c r="J15124">
        <v>750</v>
      </c>
      <c r="K15124">
        <v>1.51875E-2</v>
      </c>
      <c r="L15124" t="s">
        <v>15262</v>
      </c>
      <c r="M15124" t="s">
        <v>5</v>
      </c>
    </row>
    <row r="15125" spans="1:13" x14ac:dyDescent="0.3">
      <c r="A15125" t="s">
        <v>80055</v>
      </c>
      <c r="C15125" t="s">
        <v>80056</v>
      </c>
      <c r="D15125" t="s">
        <v>80057</v>
      </c>
      <c r="E15125" t="s">
        <v>6</v>
      </c>
      <c r="F15125">
        <v>48</v>
      </c>
      <c r="G15125">
        <v>0.4</v>
      </c>
      <c r="H15125">
        <v>150</v>
      </c>
      <c r="I15125">
        <v>135</v>
      </c>
      <c r="J15125">
        <v>800</v>
      </c>
      <c r="K15125">
        <v>1.6199999999999999E-2</v>
      </c>
      <c r="L15125" t="s">
        <v>15262</v>
      </c>
      <c r="M15125" t="s">
        <v>5</v>
      </c>
    </row>
    <row r="15126" spans="1:13" x14ac:dyDescent="0.3">
      <c r="A15126" t="s">
        <v>80058</v>
      </c>
      <c r="C15126" t="s">
        <v>80059</v>
      </c>
      <c r="D15126" t="s">
        <v>80060</v>
      </c>
      <c r="E15126" t="s">
        <v>6</v>
      </c>
      <c r="F15126">
        <v>48</v>
      </c>
      <c r="G15126">
        <v>0.4</v>
      </c>
      <c r="H15126">
        <v>150</v>
      </c>
      <c r="I15126">
        <v>135</v>
      </c>
      <c r="J15126">
        <v>800</v>
      </c>
      <c r="K15126">
        <v>1.6199999999999999E-2</v>
      </c>
      <c r="L15126" t="s">
        <v>15262</v>
      </c>
      <c r="M15126" t="s">
        <v>5</v>
      </c>
    </row>
    <row r="15127" spans="1:13" x14ac:dyDescent="0.3">
      <c r="A15127" t="s">
        <v>80061</v>
      </c>
      <c r="C15127" t="s">
        <v>80062</v>
      </c>
      <c r="D15127" t="s">
        <v>80063</v>
      </c>
      <c r="E15127" t="s">
        <v>6</v>
      </c>
      <c r="F15127">
        <v>48</v>
      </c>
      <c r="G15127">
        <v>0.4</v>
      </c>
      <c r="H15127">
        <v>150</v>
      </c>
      <c r="I15127">
        <v>135</v>
      </c>
      <c r="J15127">
        <v>800</v>
      </c>
      <c r="K15127">
        <v>1.6199999999999999E-2</v>
      </c>
      <c r="L15127" t="s">
        <v>15262</v>
      </c>
      <c r="M15127" t="s">
        <v>5</v>
      </c>
    </row>
    <row r="15128" spans="1:13" x14ac:dyDescent="0.3">
      <c r="A15128" t="s">
        <v>80064</v>
      </c>
      <c r="C15128" t="s">
        <v>80065</v>
      </c>
      <c r="D15128" t="s">
        <v>80066</v>
      </c>
      <c r="E15128" t="s">
        <v>6</v>
      </c>
      <c r="F15128">
        <v>48</v>
      </c>
      <c r="G15128">
        <v>0.4</v>
      </c>
      <c r="H15128">
        <v>150</v>
      </c>
      <c r="I15128">
        <v>135</v>
      </c>
      <c r="J15128">
        <v>800</v>
      </c>
      <c r="K15128">
        <v>1.6199999999999999E-2</v>
      </c>
      <c r="L15128" t="s">
        <v>15262</v>
      </c>
      <c r="M15128" t="s">
        <v>5</v>
      </c>
    </row>
    <row r="15129" spans="1:13" x14ac:dyDescent="0.3">
      <c r="A15129" t="s">
        <v>80067</v>
      </c>
      <c r="C15129" t="s">
        <v>80068</v>
      </c>
      <c r="D15129" t="s">
        <v>80069</v>
      </c>
      <c r="E15129" t="s">
        <v>6</v>
      </c>
      <c r="F15129">
        <v>48</v>
      </c>
      <c r="G15129">
        <v>0.4</v>
      </c>
      <c r="H15129">
        <v>150</v>
      </c>
      <c r="I15129">
        <v>135</v>
      </c>
      <c r="J15129">
        <v>800</v>
      </c>
      <c r="K15129">
        <v>1.6199999999999999E-2</v>
      </c>
      <c r="L15129" t="s">
        <v>15262</v>
      </c>
      <c r="M15129" t="s">
        <v>5</v>
      </c>
    </row>
    <row r="15130" spans="1:13" x14ac:dyDescent="0.3">
      <c r="A15130" t="s">
        <v>80070</v>
      </c>
      <c r="C15130" t="s">
        <v>80071</v>
      </c>
      <c r="D15130" t="s">
        <v>80072</v>
      </c>
      <c r="E15130" t="s">
        <v>6</v>
      </c>
      <c r="F15130">
        <v>48</v>
      </c>
      <c r="G15130">
        <v>0.48</v>
      </c>
      <c r="H15130">
        <v>100</v>
      </c>
      <c r="I15130">
        <v>135</v>
      </c>
      <c r="J15130">
        <v>950</v>
      </c>
      <c r="K15130">
        <v>1.2825E-2</v>
      </c>
      <c r="L15130" t="s">
        <v>15262</v>
      </c>
      <c r="M15130" t="s">
        <v>5</v>
      </c>
    </row>
    <row r="15131" spans="1:13" x14ac:dyDescent="0.3">
      <c r="A15131" t="s">
        <v>80073</v>
      </c>
      <c r="C15131" t="s">
        <v>80074</v>
      </c>
      <c r="D15131" t="s">
        <v>80075</v>
      </c>
      <c r="E15131" t="s">
        <v>6</v>
      </c>
      <c r="F15131">
        <v>48</v>
      </c>
      <c r="G15131">
        <v>0.48</v>
      </c>
      <c r="H15131">
        <v>100</v>
      </c>
      <c r="I15131">
        <v>135</v>
      </c>
      <c r="J15131">
        <v>950</v>
      </c>
      <c r="K15131">
        <v>1.2825E-2</v>
      </c>
      <c r="L15131" t="s">
        <v>15262</v>
      </c>
      <c r="M15131" t="s">
        <v>5</v>
      </c>
    </row>
    <row r="15132" spans="1:13" x14ac:dyDescent="0.3">
      <c r="A15132" t="s">
        <v>80076</v>
      </c>
      <c r="C15132" t="s">
        <v>80077</v>
      </c>
      <c r="D15132" t="s">
        <v>80078</v>
      </c>
      <c r="E15132" t="s">
        <v>6</v>
      </c>
      <c r="F15132">
        <v>48</v>
      </c>
      <c r="G15132">
        <v>0.48</v>
      </c>
      <c r="H15132">
        <v>100</v>
      </c>
      <c r="I15132">
        <v>135</v>
      </c>
      <c r="J15132">
        <v>950</v>
      </c>
      <c r="K15132">
        <v>1.2825E-2</v>
      </c>
      <c r="L15132" t="s">
        <v>15262</v>
      </c>
      <c r="M15132" t="s">
        <v>5</v>
      </c>
    </row>
    <row r="15133" spans="1:13" x14ac:dyDescent="0.3">
      <c r="A15133" t="s">
        <v>80079</v>
      </c>
      <c r="C15133" t="s">
        <v>80080</v>
      </c>
      <c r="D15133" t="s">
        <v>80081</v>
      </c>
      <c r="E15133" t="s">
        <v>6</v>
      </c>
      <c r="F15133">
        <v>48</v>
      </c>
      <c r="G15133">
        <v>0.48</v>
      </c>
      <c r="H15133">
        <v>100</v>
      </c>
      <c r="I15133">
        <v>135</v>
      </c>
      <c r="J15133">
        <v>950</v>
      </c>
      <c r="K15133">
        <v>1.2825E-2</v>
      </c>
      <c r="L15133" t="s">
        <v>15262</v>
      </c>
      <c r="M15133" t="s">
        <v>5</v>
      </c>
    </row>
    <row r="15134" spans="1:13" x14ac:dyDescent="0.3">
      <c r="A15134" t="s">
        <v>80082</v>
      </c>
      <c r="C15134" t="s">
        <v>80083</v>
      </c>
      <c r="D15134" t="s">
        <v>80084</v>
      </c>
      <c r="E15134" t="s">
        <v>6</v>
      </c>
      <c r="F15134">
        <v>48</v>
      </c>
      <c r="G15134">
        <v>0.48</v>
      </c>
      <c r="H15134">
        <v>100</v>
      </c>
      <c r="I15134">
        <v>135</v>
      </c>
      <c r="J15134">
        <v>950</v>
      </c>
      <c r="K15134">
        <v>1.2825E-2</v>
      </c>
      <c r="L15134" t="s">
        <v>15262</v>
      </c>
      <c r="M15134" t="s">
        <v>5</v>
      </c>
    </row>
    <row r="15135" spans="1:13" x14ac:dyDescent="0.3">
      <c r="A15135" t="s">
        <v>80085</v>
      </c>
      <c r="C15135" t="s">
        <v>80086</v>
      </c>
      <c r="D15135" t="s">
        <v>80087</v>
      </c>
      <c r="E15135" t="s">
        <v>6</v>
      </c>
      <c r="F15135">
        <v>48</v>
      </c>
      <c r="G15135">
        <v>0.48</v>
      </c>
      <c r="H15135">
        <v>100</v>
      </c>
      <c r="I15135">
        <v>135</v>
      </c>
      <c r="J15135">
        <v>950</v>
      </c>
      <c r="K15135">
        <v>1.2825E-2</v>
      </c>
      <c r="L15135" t="s">
        <v>15262</v>
      </c>
      <c r="M15135" t="s">
        <v>5</v>
      </c>
    </row>
    <row r="15136" spans="1:13" x14ac:dyDescent="0.3">
      <c r="A15136" t="s">
        <v>20319</v>
      </c>
      <c r="C15136" t="s">
        <v>80088</v>
      </c>
      <c r="D15136" t="s">
        <v>80089</v>
      </c>
      <c r="E15136" t="s">
        <v>6</v>
      </c>
      <c r="F15136">
        <v>52</v>
      </c>
      <c r="G15136">
        <v>0.42</v>
      </c>
      <c r="H15136">
        <v>150</v>
      </c>
      <c r="I15136">
        <v>135</v>
      </c>
      <c r="J15136">
        <v>850</v>
      </c>
      <c r="K15136">
        <v>1.7212499999999999E-2</v>
      </c>
      <c r="L15136" t="s">
        <v>15264</v>
      </c>
      <c r="M15136" t="s">
        <v>5</v>
      </c>
    </row>
    <row r="15137" spans="1:13" x14ac:dyDescent="0.3">
      <c r="A15137" t="s">
        <v>20320</v>
      </c>
      <c r="C15137" t="s">
        <v>80090</v>
      </c>
      <c r="D15137" t="s">
        <v>80091</v>
      </c>
      <c r="E15137" t="s">
        <v>6</v>
      </c>
      <c r="F15137">
        <v>52</v>
      </c>
      <c r="G15137">
        <v>0.42</v>
      </c>
      <c r="H15137">
        <v>150</v>
      </c>
      <c r="I15137">
        <v>135</v>
      </c>
      <c r="J15137">
        <v>850</v>
      </c>
      <c r="K15137">
        <v>1.7212499999999999E-2</v>
      </c>
      <c r="L15137" t="s">
        <v>15264</v>
      </c>
      <c r="M15137" t="s">
        <v>5</v>
      </c>
    </row>
    <row r="15138" spans="1:13" x14ac:dyDescent="0.3">
      <c r="A15138" t="s">
        <v>20321</v>
      </c>
      <c r="C15138" t="s">
        <v>80092</v>
      </c>
      <c r="D15138" t="s">
        <v>80093</v>
      </c>
      <c r="E15138" t="s">
        <v>6</v>
      </c>
      <c r="F15138">
        <v>52</v>
      </c>
      <c r="G15138">
        <v>0.42</v>
      </c>
      <c r="H15138">
        <v>150</v>
      </c>
      <c r="I15138">
        <v>135</v>
      </c>
      <c r="J15138">
        <v>850</v>
      </c>
      <c r="K15138">
        <v>1.7212499999999999E-2</v>
      </c>
      <c r="L15138" t="s">
        <v>15264</v>
      </c>
      <c r="M15138" t="s">
        <v>5</v>
      </c>
    </row>
    <row r="15139" spans="1:13" x14ac:dyDescent="0.3">
      <c r="A15139" t="s">
        <v>20322</v>
      </c>
      <c r="C15139" t="s">
        <v>80094</v>
      </c>
      <c r="D15139" t="s">
        <v>80095</v>
      </c>
      <c r="E15139" t="s">
        <v>6</v>
      </c>
      <c r="F15139">
        <v>52</v>
      </c>
      <c r="G15139">
        <v>0.42</v>
      </c>
      <c r="H15139">
        <v>150</v>
      </c>
      <c r="I15139">
        <v>135</v>
      </c>
      <c r="J15139">
        <v>850</v>
      </c>
      <c r="K15139">
        <v>1.7212499999999999E-2</v>
      </c>
      <c r="L15139" t="s">
        <v>15264</v>
      </c>
      <c r="M15139" t="s">
        <v>5</v>
      </c>
    </row>
    <row r="15140" spans="1:13" x14ac:dyDescent="0.3">
      <c r="A15140" t="s">
        <v>80096</v>
      </c>
      <c r="C15140" t="s">
        <v>80097</v>
      </c>
      <c r="D15140" t="s">
        <v>80098</v>
      </c>
      <c r="E15140" t="s">
        <v>6</v>
      </c>
      <c r="F15140">
        <v>52</v>
      </c>
      <c r="G15140">
        <v>0.22</v>
      </c>
      <c r="H15140">
        <v>350</v>
      </c>
      <c r="I15140">
        <v>135</v>
      </c>
      <c r="J15140">
        <v>450</v>
      </c>
      <c r="K15140">
        <v>2.12625E-2</v>
      </c>
      <c r="L15140" t="s">
        <v>15262</v>
      </c>
      <c r="M15140" t="s">
        <v>5</v>
      </c>
    </row>
    <row r="15141" spans="1:13" x14ac:dyDescent="0.3">
      <c r="A15141" t="s">
        <v>80099</v>
      </c>
      <c r="C15141" t="s">
        <v>80100</v>
      </c>
      <c r="D15141" t="s">
        <v>80101</v>
      </c>
      <c r="E15141" t="s">
        <v>6</v>
      </c>
      <c r="F15141">
        <v>52</v>
      </c>
      <c r="G15141">
        <v>0.22</v>
      </c>
      <c r="H15141">
        <v>350</v>
      </c>
      <c r="I15141">
        <v>135</v>
      </c>
      <c r="J15141">
        <v>450</v>
      </c>
      <c r="K15141">
        <v>2.12625E-2</v>
      </c>
      <c r="L15141" t="s">
        <v>15262</v>
      </c>
      <c r="M15141" t="s">
        <v>5</v>
      </c>
    </row>
    <row r="15142" spans="1:13" x14ac:dyDescent="0.3">
      <c r="A15142" t="s">
        <v>80102</v>
      </c>
      <c r="C15142" t="s">
        <v>80103</v>
      </c>
      <c r="D15142" t="s">
        <v>80104</v>
      </c>
      <c r="E15142" t="s">
        <v>6</v>
      </c>
      <c r="F15142">
        <v>52</v>
      </c>
      <c r="G15142">
        <v>0.22</v>
      </c>
      <c r="H15142">
        <v>350</v>
      </c>
      <c r="I15142">
        <v>135</v>
      </c>
      <c r="J15142">
        <v>450</v>
      </c>
      <c r="K15142">
        <v>2.12625E-2</v>
      </c>
      <c r="L15142" t="s">
        <v>15262</v>
      </c>
      <c r="M15142" t="s">
        <v>5</v>
      </c>
    </row>
    <row r="15143" spans="1:13" x14ac:dyDescent="0.3">
      <c r="A15143" t="s">
        <v>80105</v>
      </c>
      <c r="C15143" t="s">
        <v>80106</v>
      </c>
      <c r="D15143" t="s">
        <v>80107</v>
      </c>
      <c r="E15143" t="s">
        <v>6</v>
      </c>
      <c r="F15143">
        <v>52</v>
      </c>
      <c r="G15143">
        <v>0.22</v>
      </c>
      <c r="H15143">
        <v>350</v>
      </c>
      <c r="I15143">
        <v>135</v>
      </c>
      <c r="J15143">
        <v>450</v>
      </c>
      <c r="K15143">
        <v>2.12625E-2</v>
      </c>
      <c r="L15143" t="s">
        <v>15262</v>
      </c>
      <c r="M15143" t="s">
        <v>5</v>
      </c>
    </row>
    <row r="15144" spans="1:13" x14ac:dyDescent="0.3">
      <c r="A15144" t="s">
        <v>80108</v>
      </c>
      <c r="C15144" t="s">
        <v>80109</v>
      </c>
      <c r="D15144" t="s">
        <v>80110</v>
      </c>
      <c r="E15144" t="s">
        <v>6</v>
      </c>
      <c r="F15144">
        <v>52</v>
      </c>
      <c r="G15144">
        <v>0.22</v>
      </c>
      <c r="H15144">
        <v>350</v>
      </c>
      <c r="I15144">
        <v>135</v>
      </c>
      <c r="J15144">
        <v>450</v>
      </c>
      <c r="K15144">
        <v>2.12625E-2</v>
      </c>
      <c r="L15144" t="s">
        <v>15262</v>
      </c>
      <c r="M15144" t="s">
        <v>5</v>
      </c>
    </row>
    <row r="15145" spans="1:13" x14ac:dyDescent="0.3">
      <c r="A15145" t="s">
        <v>80111</v>
      </c>
      <c r="C15145" t="s">
        <v>80112</v>
      </c>
      <c r="D15145" t="s">
        <v>80113</v>
      </c>
      <c r="E15145" t="s">
        <v>6</v>
      </c>
      <c r="F15145">
        <v>52</v>
      </c>
      <c r="G15145">
        <v>0.22</v>
      </c>
      <c r="H15145">
        <v>350</v>
      </c>
      <c r="I15145">
        <v>135</v>
      </c>
      <c r="J15145">
        <v>450</v>
      </c>
      <c r="K15145">
        <v>2.12625E-2</v>
      </c>
      <c r="L15145" t="s">
        <v>15262</v>
      </c>
      <c r="M15145" t="s">
        <v>5</v>
      </c>
    </row>
    <row r="15146" spans="1:13" x14ac:dyDescent="0.3">
      <c r="A15146" t="s">
        <v>80114</v>
      </c>
      <c r="C15146" t="s">
        <v>80115</v>
      </c>
      <c r="D15146" t="s">
        <v>80116</v>
      </c>
      <c r="E15146" t="s">
        <v>6</v>
      </c>
      <c r="F15146">
        <v>52</v>
      </c>
      <c r="G15146">
        <v>0.25</v>
      </c>
      <c r="H15146">
        <v>300</v>
      </c>
      <c r="I15146">
        <v>135</v>
      </c>
      <c r="J15146">
        <v>500</v>
      </c>
      <c r="K15146">
        <v>2.0250000000000001E-2</v>
      </c>
      <c r="L15146" t="s">
        <v>15262</v>
      </c>
      <c r="M15146" t="s">
        <v>5</v>
      </c>
    </row>
    <row r="15147" spans="1:13" x14ac:dyDescent="0.3">
      <c r="A15147" t="s">
        <v>80117</v>
      </c>
      <c r="C15147" t="s">
        <v>80118</v>
      </c>
      <c r="D15147" t="s">
        <v>80119</v>
      </c>
      <c r="E15147" t="s">
        <v>6</v>
      </c>
      <c r="F15147">
        <v>52</v>
      </c>
      <c r="G15147">
        <v>0.25</v>
      </c>
      <c r="H15147">
        <v>300</v>
      </c>
      <c r="I15147">
        <v>135</v>
      </c>
      <c r="J15147">
        <v>500</v>
      </c>
      <c r="K15147">
        <v>2.0250000000000001E-2</v>
      </c>
      <c r="L15147" t="s">
        <v>15262</v>
      </c>
      <c r="M15147" t="s">
        <v>5</v>
      </c>
    </row>
    <row r="15148" spans="1:13" x14ac:dyDescent="0.3">
      <c r="A15148" t="s">
        <v>80120</v>
      </c>
      <c r="C15148" t="s">
        <v>80121</v>
      </c>
      <c r="D15148" t="s">
        <v>80122</v>
      </c>
      <c r="E15148" t="s">
        <v>6</v>
      </c>
      <c r="F15148">
        <v>52</v>
      </c>
      <c r="G15148">
        <v>0.25</v>
      </c>
      <c r="H15148">
        <v>300</v>
      </c>
      <c r="I15148">
        <v>135</v>
      </c>
      <c r="J15148">
        <v>500</v>
      </c>
      <c r="K15148">
        <v>2.0250000000000001E-2</v>
      </c>
      <c r="L15148" t="s">
        <v>15262</v>
      </c>
      <c r="M15148" t="s">
        <v>5</v>
      </c>
    </row>
    <row r="15149" spans="1:13" x14ac:dyDescent="0.3">
      <c r="A15149" t="s">
        <v>80123</v>
      </c>
      <c r="C15149" t="s">
        <v>80124</v>
      </c>
      <c r="D15149" t="s">
        <v>80125</v>
      </c>
      <c r="E15149" t="s">
        <v>6</v>
      </c>
      <c r="F15149">
        <v>52</v>
      </c>
      <c r="G15149">
        <v>0.25</v>
      </c>
      <c r="H15149">
        <v>300</v>
      </c>
      <c r="I15149">
        <v>135</v>
      </c>
      <c r="J15149">
        <v>500</v>
      </c>
      <c r="K15149">
        <v>2.0250000000000001E-2</v>
      </c>
      <c r="L15149" t="s">
        <v>15262</v>
      </c>
      <c r="M15149" t="s">
        <v>5</v>
      </c>
    </row>
    <row r="15150" spans="1:13" x14ac:dyDescent="0.3">
      <c r="A15150" t="s">
        <v>80126</v>
      </c>
      <c r="C15150" t="s">
        <v>80127</v>
      </c>
      <c r="D15150" t="s">
        <v>80128</v>
      </c>
      <c r="E15150" t="s">
        <v>6</v>
      </c>
      <c r="F15150">
        <v>52</v>
      </c>
      <c r="G15150">
        <v>0.42</v>
      </c>
      <c r="H15150">
        <v>150</v>
      </c>
      <c r="I15150">
        <v>135</v>
      </c>
      <c r="J15150">
        <v>850</v>
      </c>
      <c r="K15150">
        <v>1.7212499999999999E-2</v>
      </c>
      <c r="L15150" t="s">
        <v>15262</v>
      </c>
      <c r="M15150" t="s">
        <v>5</v>
      </c>
    </row>
    <row r="15151" spans="1:13" x14ac:dyDescent="0.3">
      <c r="A15151" t="s">
        <v>80129</v>
      </c>
      <c r="C15151" t="s">
        <v>80130</v>
      </c>
      <c r="D15151" t="s">
        <v>80131</v>
      </c>
      <c r="E15151" t="s">
        <v>6</v>
      </c>
      <c r="F15151">
        <v>52</v>
      </c>
      <c r="G15151">
        <v>0.42</v>
      </c>
      <c r="H15151">
        <v>150</v>
      </c>
      <c r="I15151">
        <v>135</v>
      </c>
      <c r="J15151">
        <v>850</v>
      </c>
      <c r="K15151">
        <v>1.7212499999999999E-2</v>
      </c>
      <c r="L15151" t="s">
        <v>15262</v>
      </c>
      <c r="M15151" t="s">
        <v>5</v>
      </c>
    </row>
    <row r="15152" spans="1:13" x14ac:dyDescent="0.3">
      <c r="A15152" t="s">
        <v>80132</v>
      </c>
      <c r="C15152" t="s">
        <v>80133</v>
      </c>
      <c r="D15152" t="s">
        <v>80134</v>
      </c>
      <c r="E15152" t="s">
        <v>6</v>
      </c>
      <c r="F15152">
        <v>52</v>
      </c>
      <c r="G15152">
        <v>0.42</v>
      </c>
      <c r="H15152">
        <v>150</v>
      </c>
      <c r="I15152">
        <v>135</v>
      </c>
      <c r="J15152">
        <v>850</v>
      </c>
      <c r="K15152">
        <v>1.7212499999999999E-2</v>
      </c>
      <c r="L15152" t="s">
        <v>15262</v>
      </c>
      <c r="M15152" t="s">
        <v>5</v>
      </c>
    </row>
    <row r="15153" spans="1:13" x14ac:dyDescent="0.3">
      <c r="A15153" t="s">
        <v>80135</v>
      </c>
      <c r="C15153" t="s">
        <v>80136</v>
      </c>
      <c r="D15153" t="s">
        <v>80137</v>
      </c>
      <c r="E15153" t="s">
        <v>6</v>
      </c>
      <c r="F15153">
        <v>52</v>
      </c>
      <c r="G15153">
        <v>0.42</v>
      </c>
      <c r="H15153">
        <v>150</v>
      </c>
      <c r="I15153">
        <v>135</v>
      </c>
      <c r="J15153">
        <v>850</v>
      </c>
      <c r="K15153">
        <v>1.7212499999999999E-2</v>
      </c>
      <c r="L15153" t="s">
        <v>15262</v>
      </c>
      <c r="M15153" t="s">
        <v>5</v>
      </c>
    </row>
    <row r="15154" spans="1:13" x14ac:dyDescent="0.3">
      <c r="A15154" t="s">
        <v>80138</v>
      </c>
      <c r="C15154" t="s">
        <v>80139</v>
      </c>
      <c r="D15154" t="s">
        <v>80140</v>
      </c>
      <c r="E15154" t="s">
        <v>6</v>
      </c>
      <c r="F15154">
        <v>52</v>
      </c>
      <c r="G15154">
        <v>0.42</v>
      </c>
      <c r="H15154">
        <v>150</v>
      </c>
      <c r="I15154">
        <v>135</v>
      </c>
      <c r="J15154">
        <v>850</v>
      </c>
      <c r="K15154">
        <v>1.7212499999999999E-2</v>
      </c>
      <c r="L15154" t="s">
        <v>15262</v>
      </c>
      <c r="M15154" t="s">
        <v>5</v>
      </c>
    </row>
    <row r="15155" spans="1:13" x14ac:dyDescent="0.3">
      <c r="A15155" t="s">
        <v>80141</v>
      </c>
      <c r="C15155" t="s">
        <v>80142</v>
      </c>
      <c r="D15155" t="s">
        <v>80143</v>
      </c>
      <c r="E15155" t="s">
        <v>6</v>
      </c>
      <c r="F15155">
        <v>52</v>
      </c>
      <c r="G15155">
        <v>0.42</v>
      </c>
      <c r="H15155">
        <v>150</v>
      </c>
      <c r="I15155">
        <v>135</v>
      </c>
      <c r="J15155">
        <v>850</v>
      </c>
      <c r="K15155">
        <v>1.7212499999999999E-2</v>
      </c>
      <c r="L15155" t="s">
        <v>15262</v>
      </c>
      <c r="M15155" t="s">
        <v>5</v>
      </c>
    </row>
    <row r="15156" spans="1:13" x14ac:dyDescent="0.3">
      <c r="A15156" t="s">
        <v>80144</v>
      </c>
      <c r="C15156" t="s">
        <v>80145</v>
      </c>
      <c r="D15156" t="s">
        <v>80146</v>
      </c>
      <c r="E15156" t="s">
        <v>6</v>
      </c>
      <c r="F15156">
        <v>52</v>
      </c>
      <c r="G15156">
        <v>0.45</v>
      </c>
      <c r="H15156">
        <v>150</v>
      </c>
      <c r="I15156">
        <v>135</v>
      </c>
      <c r="J15156">
        <v>900</v>
      </c>
      <c r="K15156">
        <v>1.8225000000000002E-2</v>
      </c>
      <c r="L15156" t="s">
        <v>15262</v>
      </c>
      <c r="M15156" t="s">
        <v>5</v>
      </c>
    </row>
    <row r="15157" spans="1:13" x14ac:dyDescent="0.3">
      <c r="A15157" t="s">
        <v>80147</v>
      </c>
      <c r="C15157" t="s">
        <v>80148</v>
      </c>
      <c r="D15157" t="s">
        <v>80149</v>
      </c>
      <c r="E15157" t="s">
        <v>6</v>
      </c>
      <c r="F15157">
        <v>52</v>
      </c>
      <c r="G15157">
        <v>0.45</v>
      </c>
      <c r="H15157">
        <v>150</v>
      </c>
      <c r="I15157">
        <v>135</v>
      </c>
      <c r="J15157">
        <v>900</v>
      </c>
      <c r="K15157">
        <v>1.8225000000000002E-2</v>
      </c>
      <c r="L15157" t="s">
        <v>15262</v>
      </c>
      <c r="M15157" t="s">
        <v>5</v>
      </c>
    </row>
    <row r="15158" spans="1:13" x14ac:dyDescent="0.3">
      <c r="A15158" t="s">
        <v>80150</v>
      </c>
      <c r="C15158" t="s">
        <v>80151</v>
      </c>
      <c r="D15158" t="s">
        <v>80152</v>
      </c>
      <c r="E15158" t="s">
        <v>6</v>
      </c>
      <c r="F15158">
        <v>52</v>
      </c>
      <c r="G15158">
        <v>0.45</v>
      </c>
      <c r="H15158">
        <v>150</v>
      </c>
      <c r="I15158">
        <v>135</v>
      </c>
      <c r="J15158">
        <v>900</v>
      </c>
      <c r="K15158">
        <v>1.8225000000000002E-2</v>
      </c>
      <c r="L15158" t="s">
        <v>15262</v>
      </c>
      <c r="M15158" t="s">
        <v>5</v>
      </c>
    </row>
    <row r="15159" spans="1:13" x14ac:dyDescent="0.3">
      <c r="A15159" t="s">
        <v>80153</v>
      </c>
      <c r="C15159" t="s">
        <v>80154</v>
      </c>
      <c r="D15159" t="s">
        <v>80155</v>
      </c>
      <c r="E15159" t="s">
        <v>6</v>
      </c>
      <c r="F15159">
        <v>52</v>
      </c>
      <c r="G15159">
        <v>0.45</v>
      </c>
      <c r="H15159">
        <v>150</v>
      </c>
      <c r="I15159">
        <v>135</v>
      </c>
      <c r="J15159">
        <v>900</v>
      </c>
      <c r="K15159">
        <v>1.8225000000000002E-2</v>
      </c>
      <c r="L15159" t="s">
        <v>15262</v>
      </c>
      <c r="M15159" t="s">
        <v>5</v>
      </c>
    </row>
    <row r="15160" spans="1:13" x14ac:dyDescent="0.3">
      <c r="A15160" t="s">
        <v>80156</v>
      </c>
      <c r="C15160" t="s">
        <v>80157</v>
      </c>
      <c r="D15160" t="s">
        <v>80158</v>
      </c>
      <c r="E15160" t="s">
        <v>6</v>
      </c>
      <c r="F15160">
        <v>52</v>
      </c>
      <c r="G15160">
        <v>0.45</v>
      </c>
      <c r="H15160">
        <v>150</v>
      </c>
      <c r="I15160">
        <v>135</v>
      </c>
      <c r="J15160">
        <v>900</v>
      </c>
      <c r="K15160">
        <v>1.8225000000000002E-2</v>
      </c>
      <c r="L15160" t="s">
        <v>15262</v>
      </c>
      <c r="M15160" t="s">
        <v>5</v>
      </c>
    </row>
    <row r="15161" spans="1:13" x14ac:dyDescent="0.3">
      <c r="A15161" t="s">
        <v>80159</v>
      </c>
      <c r="C15161" t="s">
        <v>80160</v>
      </c>
      <c r="D15161" t="s">
        <v>80161</v>
      </c>
      <c r="E15161" t="s">
        <v>6</v>
      </c>
      <c r="F15161">
        <v>52</v>
      </c>
      <c r="G15161">
        <v>0.45</v>
      </c>
      <c r="H15161">
        <v>150</v>
      </c>
      <c r="I15161">
        <v>135</v>
      </c>
      <c r="J15161">
        <v>900</v>
      </c>
      <c r="K15161">
        <v>1.8225000000000002E-2</v>
      </c>
      <c r="L15161" t="s">
        <v>15262</v>
      </c>
      <c r="M15161" t="s">
        <v>5</v>
      </c>
    </row>
    <row r="15162" spans="1:13" x14ac:dyDescent="0.3">
      <c r="A15162" t="s">
        <v>20323</v>
      </c>
      <c r="C15162" t="s">
        <v>80162</v>
      </c>
      <c r="D15162" t="s">
        <v>80163</v>
      </c>
      <c r="E15162" t="s">
        <v>6</v>
      </c>
      <c r="F15162">
        <v>53</v>
      </c>
      <c r="G15162">
        <v>0.32</v>
      </c>
      <c r="H15162">
        <v>200</v>
      </c>
      <c r="I15162">
        <v>135</v>
      </c>
      <c r="J15162">
        <v>650</v>
      </c>
      <c r="K15162">
        <v>1.755E-2</v>
      </c>
      <c r="L15162" t="s">
        <v>15264</v>
      </c>
      <c r="M15162" t="s">
        <v>5</v>
      </c>
    </row>
    <row r="15163" spans="1:13" x14ac:dyDescent="0.3">
      <c r="A15163" t="s">
        <v>20324</v>
      </c>
      <c r="C15163" t="s">
        <v>80164</v>
      </c>
      <c r="D15163" t="s">
        <v>80165</v>
      </c>
      <c r="E15163" t="s">
        <v>6</v>
      </c>
      <c r="F15163">
        <v>53</v>
      </c>
      <c r="G15163">
        <v>0.32</v>
      </c>
      <c r="H15163">
        <v>200</v>
      </c>
      <c r="I15163">
        <v>135</v>
      </c>
      <c r="J15163">
        <v>650</v>
      </c>
      <c r="K15163">
        <v>1.755E-2</v>
      </c>
      <c r="L15163" t="s">
        <v>15264</v>
      </c>
      <c r="M15163" t="s">
        <v>5</v>
      </c>
    </row>
    <row r="15164" spans="1:13" x14ac:dyDescent="0.3">
      <c r="A15164" t="s">
        <v>80166</v>
      </c>
      <c r="C15164" t="s">
        <v>80167</v>
      </c>
      <c r="D15164" t="s">
        <v>80168</v>
      </c>
      <c r="E15164" t="s">
        <v>6</v>
      </c>
      <c r="F15164">
        <v>53</v>
      </c>
      <c r="G15164">
        <v>0.2</v>
      </c>
      <c r="H15164">
        <v>400</v>
      </c>
      <c r="I15164">
        <v>135</v>
      </c>
      <c r="J15164">
        <v>400</v>
      </c>
      <c r="K15164">
        <v>2.1600000000000001E-2</v>
      </c>
      <c r="L15164" t="s">
        <v>15262</v>
      </c>
      <c r="M15164" t="s">
        <v>5</v>
      </c>
    </row>
    <row r="15165" spans="1:13" x14ac:dyDescent="0.3">
      <c r="A15165" t="s">
        <v>80169</v>
      </c>
      <c r="C15165" t="s">
        <v>80170</v>
      </c>
      <c r="D15165" t="s">
        <v>80171</v>
      </c>
      <c r="E15165" t="s">
        <v>6</v>
      </c>
      <c r="F15165">
        <v>53</v>
      </c>
      <c r="G15165">
        <v>0.2</v>
      </c>
      <c r="H15165">
        <v>400</v>
      </c>
      <c r="I15165">
        <v>135</v>
      </c>
      <c r="J15165">
        <v>400</v>
      </c>
      <c r="K15165">
        <v>2.1600000000000001E-2</v>
      </c>
      <c r="L15165" t="s">
        <v>15262</v>
      </c>
      <c r="M15165" t="s">
        <v>5</v>
      </c>
    </row>
    <row r="15166" spans="1:13" x14ac:dyDescent="0.3">
      <c r="A15166" t="s">
        <v>80172</v>
      </c>
      <c r="C15166" t="s">
        <v>80173</v>
      </c>
      <c r="D15166" t="s">
        <v>80174</v>
      </c>
      <c r="E15166" t="s">
        <v>6</v>
      </c>
      <c r="F15166">
        <v>53</v>
      </c>
      <c r="G15166">
        <v>0.2</v>
      </c>
      <c r="H15166">
        <v>400</v>
      </c>
      <c r="I15166">
        <v>135</v>
      </c>
      <c r="J15166">
        <v>400</v>
      </c>
      <c r="K15166">
        <v>2.1600000000000001E-2</v>
      </c>
      <c r="L15166" t="s">
        <v>15262</v>
      </c>
      <c r="M15166" t="s">
        <v>5</v>
      </c>
    </row>
    <row r="15167" spans="1:13" x14ac:dyDescent="0.3">
      <c r="A15167" t="s">
        <v>80175</v>
      </c>
      <c r="C15167" t="s">
        <v>80176</v>
      </c>
      <c r="D15167" t="s">
        <v>80177</v>
      </c>
      <c r="E15167" t="s">
        <v>6</v>
      </c>
      <c r="F15167">
        <v>53</v>
      </c>
      <c r="G15167">
        <v>0.2</v>
      </c>
      <c r="H15167">
        <v>400</v>
      </c>
      <c r="I15167">
        <v>135</v>
      </c>
      <c r="J15167">
        <v>400</v>
      </c>
      <c r="K15167">
        <v>2.1600000000000001E-2</v>
      </c>
      <c r="L15167" t="s">
        <v>15262</v>
      </c>
      <c r="M15167" t="s">
        <v>5</v>
      </c>
    </row>
    <row r="15168" spans="1:13" x14ac:dyDescent="0.3">
      <c r="A15168" t="s">
        <v>80178</v>
      </c>
      <c r="C15168" t="s">
        <v>80179</v>
      </c>
      <c r="D15168" t="s">
        <v>80180</v>
      </c>
      <c r="E15168" t="s">
        <v>6</v>
      </c>
      <c r="F15168">
        <v>53</v>
      </c>
      <c r="G15168">
        <v>0.2</v>
      </c>
      <c r="H15168">
        <v>400</v>
      </c>
      <c r="I15168">
        <v>135</v>
      </c>
      <c r="J15168">
        <v>400</v>
      </c>
      <c r="K15168">
        <v>2.1600000000000001E-2</v>
      </c>
      <c r="L15168" t="s">
        <v>15262</v>
      </c>
      <c r="M15168" t="s">
        <v>5</v>
      </c>
    </row>
    <row r="15169" spans="1:13" x14ac:dyDescent="0.3">
      <c r="A15169" t="s">
        <v>80181</v>
      </c>
      <c r="C15169" t="s">
        <v>80182</v>
      </c>
      <c r="D15169" t="s">
        <v>80183</v>
      </c>
      <c r="E15169" t="s">
        <v>6</v>
      </c>
      <c r="F15169">
        <v>53</v>
      </c>
      <c r="G15169">
        <v>0.2</v>
      </c>
      <c r="H15169">
        <v>400</v>
      </c>
      <c r="I15169">
        <v>135</v>
      </c>
      <c r="J15169">
        <v>400</v>
      </c>
      <c r="K15169">
        <v>2.1600000000000001E-2</v>
      </c>
      <c r="L15169" t="s">
        <v>15262</v>
      </c>
      <c r="M15169" t="s">
        <v>5</v>
      </c>
    </row>
    <row r="15170" spans="1:13" x14ac:dyDescent="0.3">
      <c r="A15170" t="s">
        <v>80184</v>
      </c>
      <c r="C15170" t="s">
        <v>80185</v>
      </c>
      <c r="D15170" t="s">
        <v>80186</v>
      </c>
      <c r="E15170" t="s">
        <v>6</v>
      </c>
      <c r="F15170">
        <v>53</v>
      </c>
      <c r="G15170">
        <v>0.32</v>
      </c>
      <c r="H15170">
        <v>200</v>
      </c>
      <c r="I15170">
        <v>135</v>
      </c>
      <c r="J15170">
        <v>650</v>
      </c>
      <c r="K15170">
        <v>1.755E-2</v>
      </c>
      <c r="L15170" t="s">
        <v>15262</v>
      </c>
      <c r="M15170" t="s">
        <v>5</v>
      </c>
    </row>
    <row r="15171" spans="1:13" x14ac:dyDescent="0.3">
      <c r="A15171" t="s">
        <v>80187</v>
      </c>
      <c r="C15171" t="s">
        <v>80188</v>
      </c>
      <c r="D15171" t="s">
        <v>80189</v>
      </c>
      <c r="E15171" t="s">
        <v>6</v>
      </c>
      <c r="F15171">
        <v>53</v>
      </c>
      <c r="G15171">
        <v>0.32</v>
      </c>
      <c r="H15171">
        <v>200</v>
      </c>
      <c r="I15171">
        <v>135</v>
      </c>
      <c r="J15171">
        <v>650</v>
      </c>
      <c r="K15171">
        <v>1.755E-2</v>
      </c>
      <c r="L15171" t="s">
        <v>15262</v>
      </c>
      <c r="M15171" t="s">
        <v>5</v>
      </c>
    </row>
    <row r="15172" spans="1:13" x14ac:dyDescent="0.3">
      <c r="A15172" t="s">
        <v>80190</v>
      </c>
      <c r="C15172" t="s">
        <v>80191</v>
      </c>
      <c r="D15172" t="s">
        <v>80192</v>
      </c>
      <c r="E15172" t="s">
        <v>6</v>
      </c>
      <c r="F15172">
        <v>53</v>
      </c>
      <c r="G15172">
        <v>0.32</v>
      </c>
      <c r="H15172">
        <v>200</v>
      </c>
      <c r="I15172">
        <v>135</v>
      </c>
      <c r="J15172">
        <v>650</v>
      </c>
      <c r="K15172">
        <v>1.755E-2</v>
      </c>
      <c r="L15172" t="s">
        <v>15262</v>
      </c>
      <c r="M15172" t="s">
        <v>5</v>
      </c>
    </row>
    <row r="15173" spans="1:13" x14ac:dyDescent="0.3">
      <c r="A15173" t="s">
        <v>80193</v>
      </c>
      <c r="C15173" t="s">
        <v>80194</v>
      </c>
      <c r="D15173" t="s">
        <v>80195</v>
      </c>
      <c r="E15173" t="s">
        <v>6</v>
      </c>
      <c r="F15173">
        <v>53</v>
      </c>
      <c r="G15173">
        <v>0.32</v>
      </c>
      <c r="H15173">
        <v>200</v>
      </c>
      <c r="I15173">
        <v>135</v>
      </c>
      <c r="J15173">
        <v>650</v>
      </c>
      <c r="K15173">
        <v>1.755E-2</v>
      </c>
      <c r="L15173" t="s">
        <v>15262</v>
      </c>
      <c r="M15173" t="s">
        <v>5</v>
      </c>
    </row>
    <row r="15174" spans="1:13" x14ac:dyDescent="0.3">
      <c r="A15174" t="s">
        <v>80196</v>
      </c>
      <c r="C15174" t="s">
        <v>80197</v>
      </c>
      <c r="D15174" t="s">
        <v>80198</v>
      </c>
      <c r="E15174" t="s">
        <v>6</v>
      </c>
      <c r="F15174">
        <v>53</v>
      </c>
      <c r="G15174">
        <v>0.32</v>
      </c>
      <c r="H15174">
        <v>200</v>
      </c>
      <c r="I15174">
        <v>135</v>
      </c>
      <c r="J15174">
        <v>650</v>
      </c>
      <c r="K15174">
        <v>1.755E-2</v>
      </c>
      <c r="L15174" t="s">
        <v>15262</v>
      </c>
      <c r="M15174" t="s">
        <v>5</v>
      </c>
    </row>
    <row r="15175" spans="1:13" x14ac:dyDescent="0.3">
      <c r="A15175" t="s">
        <v>80199</v>
      </c>
      <c r="C15175" t="s">
        <v>80200</v>
      </c>
      <c r="D15175" t="s">
        <v>80201</v>
      </c>
      <c r="E15175" t="s">
        <v>6</v>
      </c>
      <c r="F15175">
        <v>53</v>
      </c>
      <c r="G15175">
        <v>0.32</v>
      </c>
      <c r="H15175">
        <v>200</v>
      </c>
      <c r="I15175">
        <v>135</v>
      </c>
      <c r="J15175">
        <v>650</v>
      </c>
      <c r="K15175">
        <v>1.755E-2</v>
      </c>
      <c r="L15175" t="s">
        <v>15262</v>
      </c>
      <c r="M15175" t="s">
        <v>5</v>
      </c>
    </row>
    <row r="15176" spans="1:13" x14ac:dyDescent="0.3">
      <c r="A15176" t="s">
        <v>80202</v>
      </c>
      <c r="C15176" t="s">
        <v>80203</v>
      </c>
      <c r="D15176" t="s">
        <v>80204</v>
      </c>
      <c r="E15176" t="s">
        <v>6</v>
      </c>
      <c r="F15176">
        <v>53</v>
      </c>
      <c r="G15176">
        <v>0.35</v>
      </c>
      <c r="H15176">
        <v>200</v>
      </c>
      <c r="I15176">
        <v>135</v>
      </c>
      <c r="J15176">
        <v>700</v>
      </c>
      <c r="K15176">
        <v>1.89E-2</v>
      </c>
      <c r="L15176" t="s">
        <v>15262</v>
      </c>
      <c r="M15176" t="s">
        <v>5</v>
      </c>
    </row>
    <row r="15177" spans="1:13" x14ac:dyDescent="0.3">
      <c r="A15177" t="s">
        <v>80205</v>
      </c>
      <c r="C15177" t="s">
        <v>80206</v>
      </c>
      <c r="D15177" t="s">
        <v>80207</v>
      </c>
      <c r="E15177" t="s">
        <v>6</v>
      </c>
      <c r="F15177">
        <v>53</v>
      </c>
      <c r="G15177">
        <v>0.35</v>
      </c>
      <c r="H15177">
        <v>200</v>
      </c>
      <c r="I15177">
        <v>135</v>
      </c>
      <c r="J15177">
        <v>700</v>
      </c>
      <c r="K15177">
        <v>1.89E-2</v>
      </c>
      <c r="L15177" t="s">
        <v>15262</v>
      </c>
      <c r="M15177" t="s">
        <v>5</v>
      </c>
    </row>
    <row r="15178" spans="1:13" x14ac:dyDescent="0.3">
      <c r="A15178" t="s">
        <v>80208</v>
      </c>
      <c r="C15178" t="s">
        <v>80209</v>
      </c>
      <c r="D15178" t="s">
        <v>80210</v>
      </c>
      <c r="E15178" t="s">
        <v>6</v>
      </c>
      <c r="F15178">
        <v>53</v>
      </c>
      <c r="G15178">
        <v>0.35</v>
      </c>
      <c r="H15178">
        <v>200</v>
      </c>
      <c r="I15178">
        <v>135</v>
      </c>
      <c r="J15178">
        <v>700</v>
      </c>
      <c r="K15178">
        <v>1.89E-2</v>
      </c>
      <c r="L15178" t="s">
        <v>15262</v>
      </c>
      <c r="M15178" t="s">
        <v>5</v>
      </c>
    </row>
    <row r="15179" spans="1:13" x14ac:dyDescent="0.3">
      <c r="A15179" t="s">
        <v>80211</v>
      </c>
      <c r="C15179" t="s">
        <v>80212</v>
      </c>
      <c r="D15179" t="s">
        <v>80213</v>
      </c>
      <c r="E15179" t="s">
        <v>6</v>
      </c>
      <c r="F15179">
        <v>53</v>
      </c>
      <c r="G15179">
        <v>0.35</v>
      </c>
      <c r="H15179">
        <v>200</v>
      </c>
      <c r="I15179">
        <v>135</v>
      </c>
      <c r="J15179">
        <v>700</v>
      </c>
      <c r="K15179">
        <v>1.89E-2</v>
      </c>
      <c r="L15179" t="s">
        <v>15262</v>
      </c>
      <c r="M15179" t="s">
        <v>5</v>
      </c>
    </row>
    <row r="15180" spans="1:13" x14ac:dyDescent="0.3">
      <c r="A15180" t="s">
        <v>80214</v>
      </c>
      <c r="C15180" t="s">
        <v>80215</v>
      </c>
      <c r="D15180" t="s">
        <v>80216</v>
      </c>
      <c r="E15180" t="s">
        <v>6</v>
      </c>
      <c r="F15180">
        <v>53</v>
      </c>
      <c r="G15180">
        <v>0.35</v>
      </c>
      <c r="H15180">
        <v>200</v>
      </c>
      <c r="I15180">
        <v>135</v>
      </c>
      <c r="J15180">
        <v>700</v>
      </c>
      <c r="K15180">
        <v>1.89E-2</v>
      </c>
      <c r="L15180" t="s">
        <v>15262</v>
      </c>
      <c r="M15180" t="s">
        <v>5</v>
      </c>
    </row>
    <row r="15181" spans="1:13" x14ac:dyDescent="0.3">
      <c r="A15181" t="s">
        <v>80217</v>
      </c>
      <c r="C15181" t="s">
        <v>80218</v>
      </c>
      <c r="D15181" t="s">
        <v>80219</v>
      </c>
      <c r="E15181" t="s">
        <v>6</v>
      </c>
      <c r="F15181">
        <v>53</v>
      </c>
      <c r="G15181">
        <v>0.35</v>
      </c>
      <c r="H15181">
        <v>200</v>
      </c>
      <c r="I15181">
        <v>135</v>
      </c>
      <c r="J15181">
        <v>700</v>
      </c>
      <c r="K15181">
        <v>1.89E-2</v>
      </c>
      <c r="L15181" t="s">
        <v>15262</v>
      </c>
      <c r="M15181" t="s">
        <v>5</v>
      </c>
    </row>
    <row r="15182" spans="1:13" x14ac:dyDescent="0.3">
      <c r="A15182" t="s">
        <v>20325</v>
      </c>
      <c r="C15182" t="s">
        <v>80220</v>
      </c>
      <c r="D15182" t="s">
        <v>80221</v>
      </c>
      <c r="E15182" t="s">
        <v>6</v>
      </c>
      <c r="F15182">
        <v>57</v>
      </c>
      <c r="G15182">
        <v>0.48</v>
      </c>
      <c r="H15182">
        <v>150</v>
      </c>
      <c r="I15182">
        <v>135</v>
      </c>
      <c r="J15182">
        <v>950</v>
      </c>
      <c r="K15182">
        <v>1.9237500000000001E-2</v>
      </c>
      <c r="L15182" t="s">
        <v>15264</v>
      </c>
      <c r="M15182" t="s">
        <v>5</v>
      </c>
    </row>
    <row r="15183" spans="1:13" x14ac:dyDescent="0.3">
      <c r="A15183" t="s">
        <v>20326</v>
      </c>
      <c r="C15183" t="s">
        <v>80222</v>
      </c>
      <c r="D15183" t="s">
        <v>80223</v>
      </c>
      <c r="E15183" t="s">
        <v>6</v>
      </c>
      <c r="F15183">
        <v>57</v>
      </c>
      <c r="G15183">
        <v>0.48</v>
      </c>
      <c r="H15183">
        <v>150</v>
      </c>
      <c r="I15183">
        <v>135</v>
      </c>
      <c r="J15183">
        <v>950</v>
      </c>
      <c r="K15183">
        <v>1.9237500000000001E-2</v>
      </c>
      <c r="L15183" t="s">
        <v>15264</v>
      </c>
      <c r="M15183" t="s">
        <v>5</v>
      </c>
    </row>
    <row r="15184" spans="1:13" x14ac:dyDescent="0.3">
      <c r="A15184" t="s">
        <v>20327</v>
      </c>
      <c r="C15184" t="s">
        <v>80224</v>
      </c>
      <c r="D15184" t="s">
        <v>80225</v>
      </c>
      <c r="E15184" t="s">
        <v>6</v>
      </c>
      <c r="F15184">
        <v>57</v>
      </c>
      <c r="G15184">
        <v>0.48</v>
      </c>
      <c r="H15184">
        <v>150</v>
      </c>
      <c r="I15184">
        <v>135</v>
      </c>
      <c r="J15184">
        <v>950</v>
      </c>
      <c r="K15184">
        <v>1.9237500000000001E-2</v>
      </c>
      <c r="L15184" t="s">
        <v>15264</v>
      </c>
      <c r="M15184" t="s">
        <v>5</v>
      </c>
    </row>
    <row r="15185" spans="1:13" x14ac:dyDescent="0.3">
      <c r="A15185" t="s">
        <v>20328</v>
      </c>
      <c r="C15185" t="s">
        <v>80226</v>
      </c>
      <c r="D15185" t="s">
        <v>80227</v>
      </c>
      <c r="E15185" t="s">
        <v>6</v>
      </c>
      <c r="F15185">
        <v>57</v>
      </c>
      <c r="G15185">
        <v>0.48</v>
      </c>
      <c r="H15185">
        <v>150</v>
      </c>
      <c r="I15185">
        <v>135</v>
      </c>
      <c r="J15185">
        <v>950</v>
      </c>
      <c r="K15185">
        <v>1.9237500000000001E-2</v>
      </c>
      <c r="L15185" t="s">
        <v>15264</v>
      </c>
      <c r="M15185" t="s">
        <v>5</v>
      </c>
    </row>
    <row r="15186" spans="1:13" x14ac:dyDescent="0.3">
      <c r="A15186" t="s">
        <v>20329</v>
      </c>
      <c r="C15186" t="s">
        <v>80228</v>
      </c>
      <c r="D15186" t="s">
        <v>80229</v>
      </c>
      <c r="E15186" t="s">
        <v>6</v>
      </c>
      <c r="F15186">
        <v>57</v>
      </c>
      <c r="G15186">
        <v>0.48</v>
      </c>
      <c r="H15186">
        <v>150</v>
      </c>
      <c r="I15186">
        <v>135</v>
      </c>
      <c r="J15186">
        <v>950</v>
      </c>
      <c r="K15186">
        <v>1.9237500000000001E-2</v>
      </c>
      <c r="L15186" t="s">
        <v>15264</v>
      </c>
      <c r="M15186" t="s">
        <v>5</v>
      </c>
    </row>
    <row r="15187" spans="1:13" x14ac:dyDescent="0.3">
      <c r="A15187" t="s">
        <v>80230</v>
      </c>
      <c r="C15187" t="s">
        <v>80231</v>
      </c>
      <c r="D15187" t="s">
        <v>80232</v>
      </c>
      <c r="E15187" t="s">
        <v>6</v>
      </c>
      <c r="F15187">
        <v>58</v>
      </c>
      <c r="G15187">
        <v>2.27</v>
      </c>
      <c r="H15187">
        <v>150</v>
      </c>
      <c r="I15187">
        <v>135</v>
      </c>
      <c r="J15187">
        <v>1000</v>
      </c>
      <c r="K15187">
        <v>2.0250000000000001E-2</v>
      </c>
      <c r="L15187" t="s">
        <v>15262</v>
      </c>
      <c r="M15187" t="s">
        <v>5</v>
      </c>
    </row>
    <row r="15188" spans="1:13" x14ac:dyDescent="0.3">
      <c r="A15188" t="s">
        <v>80233</v>
      </c>
      <c r="C15188" t="s">
        <v>80234</v>
      </c>
      <c r="D15188" t="s">
        <v>80235</v>
      </c>
      <c r="E15188" t="s">
        <v>6</v>
      </c>
      <c r="F15188">
        <v>58</v>
      </c>
      <c r="G15188">
        <v>2.27</v>
      </c>
      <c r="H15188">
        <v>150</v>
      </c>
      <c r="I15188">
        <v>135</v>
      </c>
      <c r="J15188">
        <v>1000</v>
      </c>
      <c r="K15188">
        <v>2.0250000000000001E-2</v>
      </c>
      <c r="L15188" t="s">
        <v>15262</v>
      </c>
      <c r="M15188" t="s">
        <v>5</v>
      </c>
    </row>
    <row r="15189" spans="1:13" x14ac:dyDescent="0.3">
      <c r="A15189" t="s">
        <v>80236</v>
      </c>
      <c r="C15189" t="s">
        <v>80237</v>
      </c>
      <c r="D15189" t="s">
        <v>80238</v>
      </c>
      <c r="E15189" t="s">
        <v>6</v>
      </c>
      <c r="F15189">
        <v>58</v>
      </c>
      <c r="G15189">
        <v>2.27</v>
      </c>
      <c r="H15189">
        <v>150</v>
      </c>
      <c r="I15189">
        <v>135</v>
      </c>
      <c r="J15189">
        <v>1000</v>
      </c>
      <c r="K15189">
        <v>2.0250000000000001E-2</v>
      </c>
      <c r="L15189" t="s">
        <v>15262</v>
      </c>
      <c r="M15189" t="s">
        <v>5</v>
      </c>
    </row>
    <row r="15190" spans="1:13" x14ac:dyDescent="0.3">
      <c r="A15190" t="s">
        <v>80239</v>
      </c>
      <c r="C15190" t="s">
        <v>80240</v>
      </c>
      <c r="D15190" t="s">
        <v>80241</v>
      </c>
      <c r="E15190" t="s">
        <v>6</v>
      </c>
      <c r="F15190">
        <v>58</v>
      </c>
      <c r="G15190">
        <v>2.27</v>
      </c>
      <c r="H15190">
        <v>150</v>
      </c>
      <c r="I15190">
        <v>135</v>
      </c>
      <c r="J15190">
        <v>1000</v>
      </c>
      <c r="K15190">
        <v>2.0250000000000001E-2</v>
      </c>
      <c r="L15190" t="s">
        <v>15262</v>
      </c>
      <c r="M15190" t="s">
        <v>5</v>
      </c>
    </row>
    <row r="15191" spans="1:13" x14ac:dyDescent="0.3">
      <c r="A15191" t="s">
        <v>80242</v>
      </c>
      <c r="C15191" t="s">
        <v>80243</v>
      </c>
      <c r="D15191" t="s">
        <v>80244</v>
      </c>
      <c r="E15191" t="s">
        <v>6</v>
      </c>
      <c r="F15191">
        <v>58</v>
      </c>
      <c r="G15191">
        <v>2.27</v>
      </c>
      <c r="H15191">
        <v>150</v>
      </c>
      <c r="I15191">
        <v>135</v>
      </c>
      <c r="J15191">
        <v>1000</v>
      </c>
      <c r="K15191">
        <v>2.0250000000000001E-2</v>
      </c>
      <c r="L15191" t="s">
        <v>15262</v>
      </c>
      <c r="M15191" t="s">
        <v>5</v>
      </c>
    </row>
    <row r="15192" spans="1:13" x14ac:dyDescent="0.3">
      <c r="A15192" t="s">
        <v>80245</v>
      </c>
      <c r="C15192" t="s">
        <v>80246</v>
      </c>
      <c r="D15192" t="s">
        <v>80247</v>
      </c>
      <c r="E15192" t="s">
        <v>6</v>
      </c>
      <c r="F15192">
        <v>57</v>
      </c>
      <c r="G15192">
        <v>0.25</v>
      </c>
      <c r="H15192">
        <v>350</v>
      </c>
      <c r="I15192">
        <v>135</v>
      </c>
      <c r="J15192">
        <v>500</v>
      </c>
      <c r="K15192">
        <v>2.3625E-2</v>
      </c>
      <c r="L15192" t="s">
        <v>15262</v>
      </c>
      <c r="M15192" t="s">
        <v>5</v>
      </c>
    </row>
    <row r="15193" spans="1:13" x14ac:dyDescent="0.3">
      <c r="A15193" t="s">
        <v>80248</v>
      </c>
      <c r="C15193" t="s">
        <v>80249</v>
      </c>
      <c r="D15193" t="s">
        <v>80250</v>
      </c>
      <c r="E15193" t="s">
        <v>6</v>
      </c>
      <c r="F15193">
        <v>57</v>
      </c>
      <c r="G15193">
        <v>0.25</v>
      </c>
      <c r="H15193">
        <v>350</v>
      </c>
      <c r="I15193">
        <v>135</v>
      </c>
      <c r="J15193">
        <v>500</v>
      </c>
      <c r="K15193">
        <v>2.3625E-2</v>
      </c>
      <c r="L15193" t="s">
        <v>15262</v>
      </c>
      <c r="M15193" t="s">
        <v>5</v>
      </c>
    </row>
    <row r="15194" spans="1:13" x14ac:dyDescent="0.3">
      <c r="A15194" t="s">
        <v>80251</v>
      </c>
      <c r="C15194" t="s">
        <v>80252</v>
      </c>
      <c r="D15194" t="s">
        <v>80253</v>
      </c>
      <c r="E15194" t="s">
        <v>6</v>
      </c>
      <c r="F15194">
        <v>57</v>
      </c>
      <c r="G15194">
        <v>0.25</v>
      </c>
      <c r="H15194">
        <v>350</v>
      </c>
      <c r="I15194">
        <v>135</v>
      </c>
      <c r="J15194">
        <v>500</v>
      </c>
      <c r="K15194">
        <v>2.3625E-2</v>
      </c>
      <c r="L15194" t="s">
        <v>15262</v>
      </c>
      <c r="M15194" t="s">
        <v>5</v>
      </c>
    </row>
    <row r="15195" spans="1:13" x14ac:dyDescent="0.3">
      <c r="A15195" t="s">
        <v>80254</v>
      </c>
      <c r="C15195" t="s">
        <v>80255</v>
      </c>
      <c r="D15195" t="s">
        <v>80256</v>
      </c>
      <c r="E15195" t="s">
        <v>6</v>
      </c>
      <c r="F15195">
        <v>57</v>
      </c>
      <c r="G15195">
        <v>0.25</v>
      </c>
      <c r="H15195">
        <v>350</v>
      </c>
      <c r="I15195">
        <v>135</v>
      </c>
      <c r="J15195">
        <v>500</v>
      </c>
      <c r="K15195">
        <v>2.3625E-2</v>
      </c>
      <c r="L15195" t="s">
        <v>15262</v>
      </c>
      <c r="M15195" t="s">
        <v>5</v>
      </c>
    </row>
    <row r="15196" spans="1:13" x14ac:dyDescent="0.3">
      <c r="A15196" t="s">
        <v>80257</v>
      </c>
      <c r="C15196" t="s">
        <v>80258</v>
      </c>
      <c r="D15196" t="s">
        <v>80259</v>
      </c>
      <c r="E15196" t="s">
        <v>6</v>
      </c>
      <c r="F15196">
        <v>57</v>
      </c>
      <c r="G15196">
        <v>0.25</v>
      </c>
      <c r="H15196">
        <v>350</v>
      </c>
      <c r="I15196">
        <v>135</v>
      </c>
      <c r="J15196">
        <v>500</v>
      </c>
      <c r="K15196">
        <v>2.3625E-2</v>
      </c>
      <c r="L15196" t="s">
        <v>15262</v>
      </c>
      <c r="M15196" t="s">
        <v>5</v>
      </c>
    </row>
    <row r="15197" spans="1:13" x14ac:dyDescent="0.3">
      <c r="A15197" t="s">
        <v>80260</v>
      </c>
      <c r="C15197" t="s">
        <v>80261</v>
      </c>
      <c r="D15197" t="s">
        <v>80262</v>
      </c>
      <c r="E15197" t="s">
        <v>6</v>
      </c>
      <c r="F15197">
        <v>57</v>
      </c>
      <c r="G15197">
        <v>0.25</v>
      </c>
      <c r="H15197">
        <v>350</v>
      </c>
      <c r="I15197">
        <v>135</v>
      </c>
      <c r="J15197">
        <v>500</v>
      </c>
      <c r="K15197">
        <v>2.3625E-2</v>
      </c>
      <c r="L15197" t="s">
        <v>15262</v>
      </c>
      <c r="M15197" t="s">
        <v>5</v>
      </c>
    </row>
    <row r="15198" spans="1:13" x14ac:dyDescent="0.3">
      <c r="A15198" t="s">
        <v>80263</v>
      </c>
      <c r="C15198" t="s">
        <v>80264</v>
      </c>
      <c r="D15198" t="s">
        <v>80265</v>
      </c>
      <c r="E15198" t="s">
        <v>6</v>
      </c>
      <c r="F15198">
        <v>57</v>
      </c>
      <c r="G15198">
        <v>0.48</v>
      </c>
      <c r="H15198">
        <v>150</v>
      </c>
      <c r="I15198">
        <v>135</v>
      </c>
      <c r="J15198">
        <v>950</v>
      </c>
      <c r="K15198">
        <v>1.9237500000000001E-2</v>
      </c>
      <c r="L15198" t="s">
        <v>15262</v>
      </c>
      <c r="M15198" t="s">
        <v>5</v>
      </c>
    </row>
    <row r="15199" spans="1:13" x14ac:dyDescent="0.3">
      <c r="A15199" t="s">
        <v>80266</v>
      </c>
      <c r="C15199" t="s">
        <v>80267</v>
      </c>
      <c r="D15199" t="s">
        <v>80268</v>
      </c>
      <c r="E15199" t="s">
        <v>6</v>
      </c>
      <c r="F15199">
        <v>57</v>
      </c>
      <c r="G15199">
        <v>0.48</v>
      </c>
      <c r="H15199">
        <v>150</v>
      </c>
      <c r="I15199">
        <v>135</v>
      </c>
      <c r="J15199">
        <v>950</v>
      </c>
      <c r="K15199">
        <v>1.9237500000000001E-2</v>
      </c>
      <c r="L15199" t="s">
        <v>15262</v>
      </c>
      <c r="M15199" t="s">
        <v>5</v>
      </c>
    </row>
    <row r="15200" spans="1:13" x14ac:dyDescent="0.3">
      <c r="A15200" t="s">
        <v>80269</v>
      </c>
      <c r="C15200" t="s">
        <v>80270</v>
      </c>
      <c r="D15200" t="s">
        <v>80271</v>
      </c>
      <c r="E15200" t="s">
        <v>6</v>
      </c>
      <c r="F15200">
        <v>57</v>
      </c>
      <c r="G15200">
        <v>0.48</v>
      </c>
      <c r="H15200">
        <v>150</v>
      </c>
      <c r="I15200">
        <v>135</v>
      </c>
      <c r="J15200">
        <v>950</v>
      </c>
      <c r="K15200">
        <v>1.9237500000000001E-2</v>
      </c>
      <c r="L15200" t="s">
        <v>15262</v>
      </c>
      <c r="M15200" t="s">
        <v>5</v>
      </c>
    </row>
    <row r="15201" spans="1:13" x14ac:dyDescent="0.3">
      <c r="A15201" t="s">
        <v>80272</v>
      </c>
      <c r="C15201" t="s">
        <v>80273</v>
      </c>
      <c r="D15201" t="s">
        <v>80274</v>
      </c>
      <c r="E15201" t="s">
        <v>6</v>
      </c>
      <c r="F15201">
        <v>57</v>
      </c>
      <c r="G15201">
        <v>0.48</v>
      </c>
      <c r="H15201">
        <v>150</v>
      </c>
      <c r="I15201">
        <v>135</v>
      </c>
      <c r="J15201">
        <v>950</v>
      </c>
      <c r="K15201">
        <v>1.9237500000000001E-2</v>
      </c>
      <c r="L15201" t="s">
        <v>15262</v>
      </c>
      <c r="M15201" t="s">
        <v>5</v>
      </c>
    </row>
    <row r="15202" spans="1:13" x14ac:dyDescent="0.3">
      <c r="A15202" t="s">
        <v>80275</v>
      </c>
      <c r="C15202" t="s">
        <v>80276</v>
      </c>
      <c r="D15202" t="s">
        <v>80277</v>
      </c>
      <c r="E15202" t="s">
        <v>6</v>
      </c>
      <c r="F15202">
        <v>57</v>
      </c>
      <c r="G15202">
        <v>0.48</v>
      </c>
      <c r="H15202">
        <v>150</v>
      </c>
      <c r="I15202">
        <v>135</v>
      </c>
      <c r="J15202">
        <v>950</v>
      </c>
      <c r="K15202">
        <v>1.9237500000000001E-2</v>
      </c>
      <c r="L15202" t="s">
        <v>15262</v>
      </c>
      <c r="M15202" t="s">
        <v>5</v>
      </c>
    </row>
    <row r="15203" spans="1:13" x14ac:dyDescent="0.3">
      <c r="A15203" t="s">
        <v>80278</v>
      </c>
      <c r="C15203" t="s">
        <v>80279</v>
      </c>
      <c r="D15203" t="s">
        <v>80280</v>
      </c>
      <c r="E15203" t="s">
        <v>6</v>
      </c>
      <c r="F15203">
        <v>57</v>
      </c>
      <c r="G15203">
        <v>0.48</v>
      </c>
      <c r="H15203">
        <v>150</v>
      </c>
      <c r="I15203">
        <v>135</v>
      </c>
      <c r="J15203">
        <v>950</v>
      </c>
      <c r="K15203">
        <v>1.9237500000000001E-2</v>
      </c>
      <c r="L15203" t="s">
        <v>15262</v>
      </c>
      <c r="M15203" t="s">
        <v>5</v>
      </c>
    </row>
    <row r="15204" spans="1:13" x14ac:dyDescent="0.3">
      <c r="A15204" t="s">
        <v>20330</v>
      </c>
      <c r="C15204" t="s">
        <v>80281</v>
      </c>
      <c r="D15204" t="s">
        <v>80282</v>
      </c>
      <c r="E15204" t="s">
        <v>6</v>
      </c>
      <c r="F15204">
        <v>58</v>
      </c>
      <c r="G15204">
        <v>0.28000000000000003</v>
      </c>
      <c r="H15204">
        <v>250</v>
      </c>
      <c r="I15204">
        <v>135</v>
      </c>
      <c r="J15204">
        <v>550</v>
      </c>
      <c r="K15204">
        <v>1.8562499999999999E-2</v>
      </c>
      <c r="L15204" t="s">
        <v>15264</v>
      </c>
      <c r="M15204" t="s">
        <v>5</v>
      </c>
    </row>
    <row r="15205" spans="1:13" x14ac:dyDescent="0.3">
      <c r="A15205" t="s">
        <v>20331</v>
      </c>
      <c r="C15205" t="s">
        <v>80283</v>
      </c>
      <c r="D15205" t="s">
        <v>80284</v>
      </c>
      <c r="E15205" t="s">
        <v>6</v>
      </c>
      <c r="F15205">
        <v>58</v>
      </c>
      <c r="G15205">
        <v>0.28000000000000003</v>
      </c>
      <c r="H15205">
        <v>250</v>
      </c>
      <c r="I15205">
        <v>135</v>
      </c>
      <c r="J15205">
        <v>550</v>
      </c>
      <c r="K15205">
        <v>1.8562499999999999E-2</v>
      </c>
      <c r="L15205" t="s">
        <v>15264</v>
      </c>
      <c r="M15205" t="s">
        <v>5</v>
      </c>
    </row>
    <row r="15206" spans="1:13" x14ac:dyDescent="0.3">
      <c r="A15206" t="s">
        <v>20332</v>
      </c>
      <c r="C15206" t="s">
        <v>80285</v>
      </c>
      <c r="D15206" t="s">
        <v>80286</v>
      </c>
      <c r="E15206" t="s">
        <v>6</v>
      </c>
      <c r="F15206">
        <v>58</v>
      </c>
      <c r="G15206">
        <v>0.28000000000000003</v>
      </c>
      <c r="H15206">
        <v>250</v>
      </c>
      <c r="I15206">
        <v>135</v>
      </c>
      <c r="J15206">
        <v>550</v>
      </c>
      <c r="K15206">
        <v>1.8562499999999999E-2</v>
      </c>
      <c r="L15206" t="s">
        <v>15264</v>
      </c>
      <c r="M15206" t="s">
        <v>5</v>
      </c>
    </row>
    <row r="15207" spans="1:13" x14ac:dyDescent="0.3">
      <c r="A15207" t="s">
        <v>20333</v>
      </c>
      <c r="C15207" t="s">
        <v>80287</v>
      </c>
      <c r="D15207" t="s">
        <v>80288</v>
      </c>
      <c r="E15207" t="s">
        <v>6</v>
      </c>
      <c r="F15207">
        <v>58</v>
      </c>
      <c r="G15207">
        <v>0.28000000000000003</v>
      </c>
      <c r="H15207">
        <v>250</v>
      </c>
      <c r="I15207">
        <v>135</v>
      </c>
      <c r="J15207">
        <v>550</v>
      </c>
      <c r="K15207">
        <v>1.8562499999999999E-2</v>
      </c>
      <c r="L15207" t="s">
        <v>15264</v>
      </c>
      <c r="M15207" t="s">
        <v>5</v>
      </c>
    </row>
    <row r="15208" spans="1:13" x14ac:dyDescent="0.3">
      <c r="A15208" t="s">
        <v>20334</v>
      </c>
      <c r="C15208" t="s">
        <v>80289</v>
      </c>
      <c r="D15208" t="s">
        <v>80290</v>
      </c>
      <c r="E15208" t="s">
        <v>6</v>
      </c>
      <c r="F15208">
        <v>58</v>
      </c>
      <c r="G15208">
        <v>0.38</v>
      </c>
      <c r="H15208">
        <v>200</v>
      </c>
      <c r="I15208">
        <v>135</v>
      </c>
      <c r="J15208">
        <v>750</v>
      </c>
      <c r="K15208">
        <v>2.0250000000000001E-2</v>
      </c>
      <c r="L15208" t="s">
        <v>15264</v>
      </c>
      <c r="M15208" t="s">
        <v>5</v>
      </c>
    </row>
    <row r="15209" spans="1:13" x14ac:dyDescent="0.3">
      <c r="A15209" t="s">
        <v>20335</v>
      </c>
      <c r="C15209" t="s">
        <v>80291</v>
      </c>
      <c r="D15209" t="s">
        <v>80292</v>
      </c>
      <c r="E15209" t="s">
        <v>6</v>
      </c>
      <c r="F15209">
        <v>58</v>
      </c>
      <c r="G15209">
        <v>0.38</v>
      </c>
      <c r="H15209">
        <v>200</v>
      </c>
      <c r="I15209">
        <v>135</v>
      </c>
      <c r="J15209">
        <v>750</v>
      </c>
      <c r="K15209">
        <v>2.0250000000000001E-2</v>
      </c>
      <c r="L15209" t="s">
        <v>15264</v>
      </c>
      <c r="M15209" t="s">
        <v>5</v>
      </c>
    </row>
    <row r="15210" spans="1:13" x14ac:dyDescent="0.3">
      <c r="A15210" t="s">
        <v>80293</v>
      </c>
      <c r="C15210" t="s">
        <v>80294</v>
      </c>
      <c r="D15210" t="s">
        <v>80295</v>
      </c>
      <c r="E15210" t="s">
        <v>6</v>
      </c>
      <c r="F15210">
        <v>58</v>
      </c>
      <c r="G15210">
        <v>0.22</v>
      </c>
      <c r="H15210">
        <v>400</v>
      </c>
      <c r="I15210">
        <v>135</v>
      </c>
      <c r="J15210">
        <v>450</v>
      </c>
      <c r="K15210">
        <v>2.4299999999999999E-2</v>
      </c>
      <c r="L15210" t="s">
        <v>15262</v>
      </c>
      <c r="M15210" t="s">
        <v>5</v>
      </c>
    </row>
    <row r="15211" spans="1:13" x14ac:dyDescent="0.3">
      <c r="A15211" t="s">
        <v>80296</v>
      </c>
      <c r="C15211" t="s">
        <v>80297</v>
      </c>
      <c r="D15211" t="s">
        <v>80298</v>
      </c>
      <c r="E15211" t="s">
        <v>6</v>
      </c>
      <c r="F15211">
        <v>58</v>
      </c>
      <c r="G15211">
        <v>0.22</v>
      </c>
      <c r="H15211">
        <v>400</v>
      </c>
      <c r="I15211">
        <v>135</v>
      </c>
      <c r="J15211">
        <v>450</v>
      </c>
      <c r="K15211">
        <v>2.4299999999999999E-2</v>
      </c>
      <c r="L15211" t="s">
        <v>15262</v>
      </c>
      <c r="M15211" t="s">
        <v>5</v>
      </c>
    </row>
    <row r="15212" spans="1:13" x14ac:dyDescent="0.3">
      <c r="A15212" t="s">
        <v>80299</v>
      </c>
      <c r="C15212" t="s">
        <v>80300</v>
      </c>
      <c r="D15212" t="s">
        <v>80301</v>
      </c>
      <c r="E15212" t="s">
        <v>6</v>
      </c>
      <c r="F15212">
        <v>58</v>
      </c>
      <c r="G15212">
        <v>0.22</v>
      </c>
      <c r="H15212">
        <v>400</v>
      </c>
      <c r="I15212">
        <v>135</v>
      </c>
      <c r="J15212">
        <v>450</v>
      </c>
      <c r="K15212">
        <v>2.4299999999999999E-2</v>
      </c>
      <c r="L15212" t="s">
        <v>15262</v>
      </c>
      <c r="M15212" t="s">
        <v>5</v>
      </c>
    </row>
    <row r="15213" spans="1:13" x14ac:dyDescent="0.3">
      <c r="A15213" t="s">
        <v>80302</v>
      </c>
      <c r="C15213" t="s">
        <v>80303</v>
      </c>
      <c r="D15213" t="s">
        <v>80304</v>
      </c>
      <c r="E15213" t="s">
        <v>6</v>
      </c>
      <c r="F15213">
        <v>58</v>
      </c>
      <c r="G15213">
        <v>0.22</v>
      </c>
      <c r="H15213">
        <v>400</v>
      </c>
      <c r="I15213">
        <v>135</v>
      </c>
      <c r="J15213">
        <v>450</v>
      </c>
      <c r="K15213">
        <v>2.4299999999999999E-2</v>
      </c>
      <c r="L15213" t="s">
        <v>15262</v>
      </c>
      <c r="M15213" t="s">
        <v>5</v>
      </c>
    </row>
    <row r="15214" spans="1:13" x14ac:dyDescent="0.3">
      <c r="A15214" t="s">
        <v>80305</v>
      </c>
      <c r="C15214" t="s">
        <v>80306</v>
      </c>
      <c r="D15214" t="s">
        <v>80307</v>
      </c>
      <c r="E15214" t="s">
        <v>6</v>
      </c>
      <c r="F15214">
        <v>58</v>
      </c>
      <c r="G15214">
        <v>0.22</v>
      </c>
      <c r="H15214">
        <v>400</v>
      </c>
      <c r="I15214">
        <v>135</v>
      </c>
      <c r="J15214">
        <v>450</v>
      </c>
      <c r="K15214">
        <v>2.4299999999999999E-2</v>
      </c>
      <c r="L15214" t="s">
        <v>15262</v>
      </c>
      <c r="M15214" t="s">
        <v>5</v>
      </c>
    </row>
    <row r="15215" spans="1:13" x14ac:dyDescent="0.3">
      <c r="A15215" t="s">
        <v>80308</v>
      </c>
      <c r="C15215" t="s">
        <v>80309</v>
      </c>
      <c r="D15215" t="s">
        <v>80310</v>
      </c>
      <c r="E15215" t="s">
        <v>6</v>
      </c>
      <c r="F15215">
        <v>58</v>
      </c>
      <c r="G15215">
        <v>0.28000000000000003</v>
      </c>
      <c r="H15215">
        <v>250</v>
      </c>
      <c r="I15215">
        <v>135</v>
      </c>
      <c r="J15215">
        <v>550</v>
      </c>
      <c r="K15215">
        <v>1.8562499999999999E-2</v>
      </c>
      <c r="L15215" t="s">
        <v>15262</v>
      </c>
      <c r="M15215" t="s">
        <v>5</v>
      </c>
    </row>
    <row r="15216" spans="1:13" x14ac:dyDescent="0.3">
      <c r="A15216" t="s">
        <v>80311</v>
      </c>
      <c r="C15216" t="s">
        <v>80312</v>
      </c>
      <c r="D15216" t="s">
        <v>80313</v>
      </c>
      <c r="E15216" t="s">
        <v>6</v>
      </c>
      <c r="F15216">
        <v>58</v>
      </c>
      <c r="G15216">
        <v>0.28000000000000003</v>
      </c>
      <c r="H15216">
        <v>250</v>
      </c>
      <c r="I15216">
        <v>135</v>
      </c>
      <c r="J15216">
        <v>550</v>
      </c>
      <c r="K15216">
        <v>1.8562499999999999E-2</v>
      </c>
      <c r="L15216" t="s">
        <v>15262</v>
      </c>
      <c r="M15216" t="s">
        <v>5</v>
      </c>
    </row>
    <row r="15217" spans="1:13" x14ac:dyDescent="0.3">
      <c r="A15217" t="s">
        <v>80314</v>
      </c>
      <c r="C15217" t="s">
        <v>80315</v>
      </c>
      <c r="D15217" t="s">
        <v>80316</v>
      </c>
      <c r="E15217" t="s">
        <v>6</v>
      </c>
      <c r="F15217">
        <v>58</v>
      </c>
      <c r="G15217">
        <v>0.28000000000000003</v>
      </c>
      <c r="H15217">
        <v>250</v>
      </c>
      <c r="I15217">
        <v>135</v>
      </c>
      <c r="J15217">
        <v>550</v>
      </c>
      <c r="K15217">
        <v>1.8562499999999999E-2</v>
      </c>
      <c r="L15217" t="s">
        <v>15262</v>
      </c>
      <c r="M15217" t="s">
        <v>5</v>
      </c>
    </row>
    <row r="15218" spans="1:13" x14ac:dyDescent="0.3">
      <c r="A15218" t="s">
        <v>80317</v>
      </c>
      <c r="C15218" t="s">
        <v>80318</v>
      </c>
      <c r="D15218" t="s">
        <v>80319</v>
      </c>
      <c r="E15218" t="s">
        <v>6</v>
      </c>
      <c r="F15218">
        <v>58</v>
      </c>
      <c r="G15218">
        <v>0.28000000000000003</v>
      </c>
      <c r="H15218">
        <v>250</v>
      </c>
      <c r="I15218">
        <v>135</v>
      </c>
      <c r="J15218">
        <v>550</v>
      </c>
      <c r="K15218">
        <v>1.8562499999999999E-2</v>
      </c>
      <c r="L15218" t="s">
        <v>15262</v>
      </c>
      <c r="M15218" t="s">
        <v>5</v>
      </c>
    </row>
    <row r="15219" spans="1:13" x14ac:dyDescent="0.3">
      <c r="A15219" t="s">
        <v>80320</v>
      </c>
      <c r="C15219" t="s">
        <v>80321</v>
      </c>
      <c r="D15219" t="s">
        <v>80322</v>
      </c>
      <c r="E15219" t="s">
        <v>6</v>
      </c>
      <c r="F15219">
        <v>58</v>
      </c>
      <c r="G15219">
        <v>0.28000000000000003</v>
      </c>
      <c r="H15219">
        <v>250</v>
      </c>
      <c r="I15219">
        <v>135</v>
      </c>
      <c r="J15219">
        <v>550</v>
      </c>
      <c r="K15219">
        <v>1.8562499999999999E-2</v>
      </c>
      <c r="L15219" t="s">
        <v>15262</v>
      </c>
      <c r="M15219" t="s">
        <v>5</v>
      </c>
    </row>
    <row r="15220" spans="1:13" x14ac:dyDescent="0.3">
      <c r="A15220" t="s">
        <v>80323</v>
      </c>
      <c r="C15220" t="s">
        <v>80324</v>
      </c>
      <c r="D15220" t="s">
        <v>80325</v>
      </c>
      <c r="E15220" t="s">
        <v>6</v>
      </c>
      <c r="F15220">
        <v>58</v>
      </c>
      <c r="G15220">
        <v>0.28000000000000003</v>
      </c>
      <c r="H15220">
        <v>250</v>
      </c>
      <c r="I15220">
        <v>135</v>
      </c>
      <c r="J15220">
        <v>550</v>
      </c>
      <c r="K15220">
        <v>1.8562499999999999E-2</v>
      </c>
      <c r="L15220" t="s">
        <v>15262</v>
      </c>
      <c r="M15220" t="s">
        <v>5</v>
      </c>
    </row>
    <row r="15221" spans="1:13" x14ac:dyDescent="0.3">
      <c r="A15221" t="s">
        <v>80326</v>
      </c>
      <c r="C15221" t="s">
        <v>80327</v>
      </c>
      <c r="D15221" t="s">
        <v>80328</v>
      </c>
      <c r="E15221" t="s">
        <v>6</v>
      </c>
      <c r="F15221">
        <v>58</v>
      </c>
      <c r="G15221">
        <v>0.3</v>
      </c>
      <c r="H15221">
        <v>250</v>
      </c>
      <c r="I15221">
        <v>135</v>
      </c>
      <c r="J15221">
        <v>600</v>
      </c>
      <c r="K15221">
        <v>2.0250000000000001E-2</v>
      </c>
      <c r="L15221" t="s">
        <v>15262</v>
      </c>
      <c r="M15221" t="s">
        <v>5</v>
      </c>
    </row>
    <row r="15222" spans="1:13" x14ac:dyDescent="0.3">
      <c r="A15222" t="s">
        <v>80329</v>
      </c>
      <c r="C15222" t="s">
        <v>80330</v>
      </c>
      <c r="D15222" t="s">
        <v>80331</v>
      </c>
      <c r="E15222" t="s">
        <v>6</v>
      </c>
      <c r="F15222">
        <v>58</v>
      </c>
      <c r="G15222">
        <v>0.3</v>
      </c>
      <c r="H15222">
        <v>250</v>
      </c>
      <c r="I15222">
        <v>135</v>
      </c>
      <c r="J15222">
        <v>600</v>
      </c>
      <c r="K15222">
        <v>2.0250000000000001E-2</v>
      </c>
      <c r="L15222" t="s">
        <v>15262</v>
      </c>
      <c r="M15222" t="s">
        <v>5</v>
      </c>
    </row>
    <row r="15223" spans="1:13" x14ac:dyDescent="0.3">
      <c r="A15223" t="s">
        <v>80332</v>
      </c>
      <c r="C15223" t="s">
        <v>80333</v>
      </c>
      <c r="D15223" t="s">
        <v>80334</v>
      </c>
      <c r="E15223" t="s">
        <v>6</v>
      </c>
      <c r="F15223">
        <v>58</v>
      </c>
      <c r="G15223">
        <v>0.3</v>
      </c>
      <c r="H15223">
        <v>250</v>
      </c>
      <c r="I15223">
        <v>135</v>
      </c>
      <c r="J15223">
        <v>600</v>
      </c>
      <c r="K15223">
        <v>2.0250000000000001E-2</v>
      </c>
      <c r="L15223" t="s">
        <v>15262</v>
      </c>
      <c r="M15223" t="s">
        <v>5</v>
      </c>
    </row>
    <row r="15224" spans="1:13" x14ac:dyDescent="0.3">
      <c r="A15224" t="s">
        <v>80335</v>
      </c>
      <c r="C15224" t="s">
        <v>80336</v>
      </c>
      <c r="D15224" t="s">
        <v>80337</v>
      </c>
      <c r="E15224" t="s">
        <v>6</v>
      </c>
      <c r="F15224">
        <v>58</v>
      </c>
      <c r="G15224">
        <v>0.3</v>
      </c>
      <c r="H15224">
        <v>250</v>
      </c>
      <c r="I15224">
        <v>135</v>
      </c>
      <c r="J15224">
        <v>600</v>
      </c>
      <c r="K15224">
        <v>2.0250000000000001E-2</v>
      </c>
      <c r="L15224" t="s">
        <v>15262</v>
      </c>
      <c r="M15224" t="s">
        <v>5</v>
      </c>
    </row>
    <row r="15225" spans="1:13" x14ac:dyDescent="0.3">
      <c r="A15225" t="s">
        <v>80338</v>
      </c>
      <c r="C15225" t="s">
        <v>80339</v>
      </c>
      <c r="D15225" t="s">
        <v>80340</v>
      </c>
      <c r="E15225" t="s">
        <v>6</v>
      </c>
      <c r="F15225">
        <v>58</v>
      </c>
      <c r="G15225">
        <v>0.3</v>
      </c>
      <c r="H15225">
        <v>250</v>
      </c>
      <c r="I15225">
        <v>135</v>
      </c>
      <c r="J15225">
        <v>600</v>
      </c>
      <c r="K15225">
        <v>2.0250000000000001E-2</v>
      </c>
      <c r="L15225" t="s">
        <v>15262</v>
      </c>
      <c r="M15225" t="s">
        <v>5</v>
      </c>
    </row>
    <row r="15226" spans="1:13" x14ac:dyDescent="0.3">
      <c r="A15226" t="s">
        <v>80341</v>
      </c>
      <c r="C15226" t="s">
        <v>80342</v>
      </c>
      <c r="D15226" t="s">
        <v>80343</v>
      </c>
      <c r="E15226" t="s">
        <v>6</v>
      </c>
      <c r="F15226">
        <v>58</v>
      </c>
      <c r="G15226">
        <v>0.3</v>
      </c>
      <c r="H15226">
        <v>250</v>
      </c>
      <c r="I15226">
        <v>135</v>
      </c>
      <c r="J15226">
        <v>600</v>
      </c>
      <c r="K15226">
        <v>2.0250000000000001E-2</v>
      </c>
      <c r="L15226" t="s">
        <v>15262</v>
      </c>
      <c r="M15226" t="s">
        <v>5</v>
      </c>
    </row>
    <row r="15227" spans="1:13" x14ac:dyDescent="0.3">
      <c r="A15227" t="s">
        <v>80344</v>
      </c>
      <c r="C15227" t="s">
        <v>80345</v>
      </c>
      <c r="D15227" t="s">
        <v>80346</v>
      </c>
      <c r="E15227" t="s">
        <v>6</v>
      </c>
      <c r="F15227">
        <v>58</v>
      </c>
      <c r="G15227">
        <v>0.38</v>
      </c>
      <c r="H15227">
        <v>200</v>
      </c>
      <c r="I15227">
        <v>135</v>
      </c>
      <c r="J15227">
        <v>750</v>
      </c>
      <c r="K15227">
        <v>2.0250000000000001E-2</v>
      </c>
      <c r="L15227" t="s">
        <v>15262</v>
      </c>
      <c r="M15227" t="s">
        <v>5</v>
      </c>
    </row>
    <row r="15228" spans="1:13" x14ac:dyDescent="0.3">
      <c r="A15228" t="s">
        <v>80347</v>
      </c>
      <c r="C15228" t="s">
        <v>80348</v>
      </c>
      <c r="D15228" t="s">
        <v>80349</v>
      </c>
      <c r="E15228" t="s">
        <v>6</v>
      </c>
      <c r="F15228">
        <v>58</v>
      </c>
      <c r="G15228">
        <v>0.38</v>
      </c>
      <c r="H15228">
        <v>200</v>
      </c>
      <c r="I15228">
        <v>135</v>
      </c>
      <c r="J15228">
        <v>750</v>
      </c>
      <c r="K15228">
        <v>2.0250000000000001E-2</v>
      </c>
      <c r="L15228" t="s">
        <v>15262</v>
      </c>
      <c r="M15228" t="s">
        <v>5</v>
      </c>
    </row>
    <row r="15229" spans="1:13" x14ac:dyDescent="0.3">
      <c r="A15229" t="s">
        <v>80350</v>
      </c>
      <c r="C15229" t="s">
        <v>80351</v>
      </c>
      <c r="D15229" t="s">
        <v>80352</v>
      </c>
      <c r="E15229" t="s">
        <v>6</v>
      </c>
      <c r="F15229">
        <v>58</v>
      </c>
      <c r="G15229">
        <v>0.38</v>
      </c>
      <c r="H15229">
        <v>200</v>
      </c>
      <c r="I15229">
        <v>135</v>
      </c>
      <c r="J15229">
        <v>750</v>
      </c>
      <c r="K15229">
        <v>2.0250000000000001E-2</v>
      </c>
      <c r="L15229" t="s">
        <v>15262</v>
      </c>
      <c r="M15229" t="s">
        <v>5</v>
      </c>
    </row>
    <row r="15230" spans="1:13" x14ac:dyDescent="0.3">
      <c r="A15230" t="s">
        <v>80353</v>
      </c>
      <c r="C15230" t="s">
        <v>80354</v>
      </c>
      <c r="D15230" t="s">
        <v>80355</v>
      </c>
      <c r="E15230" t="s">
        <v>6</v>
      </c>
      <c r="F15230">
        <v>58</v>
      </c>
      <c r="G15230">
        <v>0.38</v>
      </c>
      <c r="H15230">
        <v>200</v>
      </c>
      <c r="I15230">
        <v>135</v>
      </c>
      <c r="J15230">
        <v>750</v>
      </c>
      <c r="K15230">
        <v>2.0250000000000001E-2</v>
      </c>
      <c r="L15230" t="s">
        <v>15262</v>
      </c>
      <c r="M15230" t="s">
        <v>5</v>
      </c>
    </row>
    <row r="15231" spans="1:13" x14ac:dyDescent="0.3">
      <c r="A15231" t="s">
        <v>80356</v>
      </c>
      <c r="C15231" t="s">
        <v>80357</v>
      </c>
      <c r="D15231" t="s">
        <v>80358</v>
      </c>
      <c r="E15231" t="s">
        <v>6</v>
      </c>
      <c r="F15231">
        <v>58</v>
      </c>
      <c r="G15231">
        <v>0.38</v>
      </c>
      <c r="H15231">
        <v>200</v>
      </c>
      <c r="I15231">
        <v>135</v>
      </c>
      <c r="J15231">
        <v>750</v>
      </c>
      <c r="K15231">
        <v>2.0250000000000001E-2</v>
      </c>
      <c r="L15231" t="s">
        <v>15262</v>
      </c>
      <c r="M15231" t="s">
        <v>5</v>
      </c>
    </row>
    <row r="15232" spans="1:13" x14ac:dyDescent="0.3">
      <c r="A15232" t="s">
        <v>80359</v>
      </c>
      <c r="C15232" t="s">
        <v>80360</v>
      </c>
      <c r="D15232" t="s">
        <v>80361</v>
      </c>
      <c r="E15232" t="s">
        <v>6</v>
      </c>
      <c r="F15232">
        <v>58</v>
      </c>
      <c r="G15232">
        <v>0.38</v>
      </c>
      <c r="H15232">
        <v>200</v>
      </c>
      <c r="I15232">
        <v>135</v>
      </c>
      <c r="J15232">
        <v>750</v>
      </c>
      <c r="K15232">
        <v>2.0250000000000001E-2</v>
      </c>
      <c r="L15232" t="s">
        <v>15262</v>
      </c>
      <c r="M15232" t="s">
        <v>5</v>
      </c>
    </row>
    <row r="15233" spans="1:13" x14ac:dyDescent="0.3">
      <c r="A15233" t="s">
        <v>80362</v>
      </c>
      <c r="C15233" t="s">
        <v>80363</v>
      </c>
      <c r="D15233" t="s">
        <v>80364</v>
      </c>
      <c r="E15233" t="s">
        <v>6</v>
      </c>
      <c r="F15233">
        <v>58</v>
      </c>
      <c r="G15233">
        <v>0.4</v>
      </c>
      <c r="H15233">
        <v>200</v>
      </c>
      <c r="I15233">
        <v>135</v>
      </c>
      <c r="J15233">
        <v>800</v>
      </c>
      <c r="K15233">
        <v>2.1600000000000001E-2</v>
      </c>
      <c r="L15233" t="s">
        <v>15262</v>
      </c>
      <c r="M15233" t="s">
        <v>5</v>
      </c>
    </row>
    <row r="15234" spans="1:13" x14ac:dyDescent="0.3">
      <c r="A15234" t="s">
        <v>80365</v>
      </c>
      <c r="C15234" t="s">
        <v>80366</v>
      </c>
      <c r="D15234" t="s">
        <v>80367</v>
      </c>
      <c r="E15234" t="s">
        <v>6</v>
      </c>
      <c r="F15234">
        <v>58</v>
      </c>
      <c r="G15234">
        <v>0.4</v>
      </c>
      <c r="H15234">
        <v>200</v>
      </c>
      <c r="I15234">
        <v>135</v>
      </c>
      <c r="J15234">
        <v>800</v>
      </c>
      <c r="K15234">
        <v>2.1600000000000001E-2</v>
      </c>
      <c r="L15234" t="s">
        <v>15262</v>
      </c>
      <c r="M15234" t="s">
        <v>5</v>
      </c>
    </row>
    <row r="15235" spans="1:13" x14ac:dyDescent="0.3">
      <c r="A15235" t="s">
        <v>80368</v>
      </c>
      <c r="C15235" t="s">
        <v>80369</v>
      </c>
      <c r="D15235" t="s">
        <v>80370</v>
      </c>
      <c r="E15235" t="s">
        <v>6</v>
      </c>
      <c r="F15235">
        <v>58</v>
      </c>
      <c r="G15235">
        <v>0.4</v>
      </c>
      <c r="H15235">
        <v>200</v>
      </c>
      <c r="I15235">
        <v>135</v>
      </c>
      <c r="J15235">
        <v>800</v>
      </c>
      <c r="K15235">
        <v>2.1600000000000001E-2</v>
      </c>
      <c r="L15235" t="s">
        <v>15262</v>
      </c>
      <c r="M15235" t="s">
        <v>5</v>
      </c>
    </row>
    <row r="15236" spans="1:13" x14ac:dyDescent="0.3">
      <c r="A15236" t="s">
        <v>80371</v>
      </c>
      <c r="C15236" t="s">
        <v>80372</v>
      </c>
      <c r="D15236" t="s">
        <v>80373</v>
      </c>
      <c r="E15236" t="s">
        <v>6</v>
      </c>
      <c r="F15236">
        <v>58</v>
      </c>
      <c r="G15236">
        <v>0.4</v>
      </c>
      <c r="H15236">
        <v>200</v>
      </c>
      <c r="I15236">
        <v>135</v>
      </c>
      <c r="J15236">
        <v>800</v>
      </c>
      <c r="K15236">
        <v>2.1600000000000001E-2</v>
      </c>
      <c r="L15236" t="s">
        <v>15262</v>
      </c>
      <c r="M15236" t="s">
        <v>5</v>
      </c>
    </row>
    <row r="15237" spans="1:13" x14ac:dyDescent="0.3">
      <c r="A15237" t="s">
        <v>80374</v>
      </c>
      <c r="C15237" t="s">
        <v>80375</v>
      </c>
      <c r="D15237" t="s">
        <v>80376</v>
      </c>
      <c r="E15237" t="s">
        <v>6</v>
      </c>
      <c r="F15237">
        <v>58</v>
      </c>
      <c r="G15237">
        <v>0.4</v>
      </c>
      <c r="H15237">
        <v>200</v>
      </c>
      <c r="I15237">
        <v>135</v>
      </c>
      <c r="J15237">
        <v>800</v>
      </c>
      <c r="K15237">
        <v>2.1600000000000001E-2</v>
      </c>
      <c r="L15237" t="s">
        <v>15262</v>
      </c>
      <c r="M15237" t="s">
        <v>5</v>
      </c>
    </row>
    <row r="15238" spans="1:13" x14ac:dyDescent="0.3">
      <c r="A15238" t="s">
        <v>20336</v>
      </c>
      <c r="C15238" t="s">
        <v>80377</v>
      </c>
      <c r="D15238" t="s">
        <v>80378</v>
      </c>
      <c r="E15238" t="s">
        <v>6</v>
      </c>
      <c r="F15238">
        <v>64</v>
      </c>
      <c r="G15238">
        <v>0.42</v>
      </c>
      <c r="H15238">
        <v>200</v>
      </c>
      <c r="I15238">
        <v>135</v>
      </c>
      <c r="J15238">
        <v>850</v>
      </c>
      <c r="K15238">
        <v>2.2950000000000002E-2</v>
      </c>
      <c r="L15238" t="s">
        <v>15264</v>
      </c>
      <c r="M15238" t="s">
        <v>5</v>
      </c>
    </row>
    <row r="15239" spans="1:13" x14ac:dyDescent="0.3">
      <c r="A15239" t="s">
        <v>20337</v>
      </c>
      <c r="C15239" t="s">
        <v>80379</v>
      </c>
      <c r="D15239" t="s">
        <v>80380</v>
      </c>
      <c r="E15239" t="s">
        <v>6</v>
      </c>
      <c r="F15239">
        <v>64</v>
      </c>
      <c r="G15239">
        <v>0.42</v>
      </c>
      <c r="H15239">
        <v>200</v>
      </c>
      <c r="I15239">
        <v>135</v>
      </c>
      <c r="J15239">
        <v>850</v>
      </c>
      <c r="K15239">
        <v>2.2950000000000002E-2</v>
      </c>
      <c r="L15239" t="s">
        <v>15264</v>
      </c>
      <c r="M15239" t="s">
        <v>5</v>
      </c>
    </row>
    <row r="15240" spans="1:13" x14ac:dyDescent="0.3">
      <c r="A15240" t="s">
        <v>20338</v>
      </c>
      <c r="C15240" t="s">
        <v>80381</v>
      </c>
      <c r="D15240" t="s">
        <v>80382</v>
      </c>
      <c r="E15240" t="s">
        <v>6</v>
      </c>
      <c r="F15240">
        <v>64</v>
      </c>
      <c r="G15240">
        <v>0.42</v>
      </c>
      <c r="H15240">
        <v>200</v>
      </c>
      <c r="I15240">
        <v>135</v>
      </c>
      <c r="J15240">
        <v>850</v>
      </c>
      <c r="K15240">
        <v>2.2950000000000002E-2</v>
      </c>
      <c r="L15240" t="s">
        <v>15264</v>
      </c>
      <c r="M15240" t="s">
        <v>5</v>
      </c>
    </row>
    <row r="15241" spans="1:13" x14ac:dyDescent="0.3">
      <c r="A15241" t="s">
        <v>80383</v>
      </c>
      <c r="C15241" t="s">
        <v>80384</v>
      </c>
      <c r="D15241" t="s">
        <v>80385</v>
      </c>
      <c r="E15241" t="s">
        <v>6</v>
      </c>
      <c r="F15241">
        <v>64</v>
      </c>
      <c r="G15241">
        <v>0.25</v>
      </c>
      <c r="H15241">
        <v>400</v>
      </c>
      <c r="I15241">
        <v>135</v>
      </c>
      <c r="J15241">
        <v>500</v>
      </c>
      <c r="K15241">
        <v>2.7E-2</v>
      </c>
      <c r="L15241" t="s">
        <v>15262</v>
      </c>
      <c r="M15241" t="s">
        <v>5</v>
      </c>
    </row>
    <row r="15242" spans="1:13" x14ac:dyDescent="0.3">
      <c r="A15242" t="s">
        <v>80386</v>
      </c>
      <c r="C15242" t="s">
        <v>80387</v>
      </c>
      <c r="D15242" t="s">
        <v>80388</v>
      </c>
      <c r="E15242" t="s">
        <v>6</v>
      </c>
      <c r="F15242">
        <v>64</v>
      </c>
      <c r="G15242">
        <v>0.25</v>
      </c>
      <c r="H15242">
        <v>400</v>
      </c>
      <c r="I15242">
        <v>135</v>
      </c>
      <c r="J15242">
        <v>500</v>
      </c>
      <c r="K15242">
        <v>2.7E-2</v>
      </c>
      <c r="L15242" t="s">
        <v>15262</v>
      </c>
      <c r="M15242" t="s">
        <v>5</v>
      </c>
    </row>
    <row r="15243" spans="1:13" x14ac:dyDescent="0.3">
      <c r="A15243" t="s">
        <v>80389</v>
      </c>
      <c r="C15243" t="s">
        <v>80390</v>
      </c>
      <c r="D15243" t="s">
        <v>80391</v>
      </c>
      <c r="E15243" t="s">
        <v>6</v>
      </c>
      <c r="F15243">
        <v>64</v>
      </c>
      <c r="G15243">
        <v>0.25</v>
      </c>
      <c r="H15243">
        <v>400</v>
      </c>
      <c r="I15243">
        <v>135</v>
      </c>
      <c r="J15243">
        <v>500</v>
      </c>
      <c r="K15243">
        <v>2.7E-2</v>
      </c>
      <c r="L15243" t="s">
        <v>15262</v>
      </c>
      <c r="M15243" t="s">
        <v>5</v>
      </c>
    </row>
    <row r="15244" spans="1:13" x14ac:dyDescent="0.3">
      <c r="A15244" t="s">
        <v>80392</v>
      </c>
      <c r="C15244" t="s">
        <v>80393</v>
      </c>
      <c r="D15244" t="s">
        <v>80394</v>
      </c>
      <c r="E15244" t="s">
        <v>6</v>
      </c>
      <c r="F15244">
        <v>64</v>
      </c>
      <c r="G15244">
        <v>0.25</v>
      </c>
      <c r="H15244">
        <v>400</v>
      </c>
      <c r="I15244">
        <v>135</v>
      </c>
      <c r="J15244">
        <v>500</v>
      </c>
      <c r="K15244">
        <v>2.7E-2</v>
      </c>
      <c r="L15244" t="s">
        <v>15262</v>
      </c>
      <c r="M15244" t="s">
        <v>5</v>
      </c>
    </row>
    <row r="15245" spans="1:13" x14ac:dyDescent="0.3">
      <c r="A15245" t="s">
        <v>80395</v>
      </c>
      <c r="C15245" t="s">
        <v>80396</v>
      </c>
      <c r="D15245" t="s">
        <v>80397</v>
      </c>
      <c r="E15245" t="s">
        <v>6</v>
      </c>
      <c r="F15245">
        <v>64</v>
      </c>
      <c r="G15245">
        <v>0.25</v>
      </c>
      <c r="H15245">
        <v>400</v>
      </c>
      <c r="I15245">
        <v>135</v>
      </c>
      <c r="J15245">
        <v>500</v>
      </c>
      <c r="K15245">
        <v>2.7E-2</v>
      </c>
      <c r="L15245" t="s">
        <v>15262</v>
      </c>
      <c r="M15245" t="s">
        <v>5</v>
      </c>
    </row>
    <row r="15246" spans="1:13" x14ac:dyDescent="0.3">
      <c r="A15246" t="s">
        <v>80398</v>
      </c>
      <c r="C15246" t="s">
        <v>80399</v>
      </c>
      <c r="D15246" t="s">
        <v>80400</v>
      </c>
      <c r="E15246" t="s">
        <v>6</v>
      </c>
      <c r="F15246">
        <v>64</v>
      </c>
      <c r="G15246">
        <v>0.42</v>
      </c>
      <c r="H15246">
        <v>200</v>
      </c>
      <c r="I15246">
        <v>135</v>
      </c>
      <c r="J15246">
        <v>850</v>
      </c>
      <c r="K15246">
        <v>2.2950000000000002E-2</v>
      </c>
      <c r="L15246" t="s">
        <v>15262</v>
      </c>
      <c r="M15246" t="s">
        <v>5</v>
      </c>
    </row>
    <row r="15247" spans="1:13" x14ac:dyDescent="0.3">
      <c r="A15247" t="s">
        <v>80401</v>
      </c>
      <c r="C15247" t="s">
        <v>80402</v>
      </c>
      <c r="D15247" t="s">
        <v>80403</v>
      </c>
      <c r="E15247" t="s">
        <v>6</v>
      </c>
      <c r="F15247">
        <v>64</v>
      </c>
      <c r="G15247">
        <v>0.42</v>
      </c>
      <c r="H15247">
        <v>200</v>
      </c>
      <c r="I15247">
        <v>135</v>
      </c>
      <c r="J15247">
        <v>850</v>
      </c>
      <c r="K15247">
        <v>2.2950000000000002E-2</v>
      </c>
      <c r="L15247" t="s">
        <v>15262</v>
      </c>
      <c r="M15247" t="s">
        <v>5</v>
      </c>
    </row>
    <row r="15248" spans="1:13" x14ac:dyDescent="0.3">
      <c r="A15248" t="s">
        <v>80404</v>
      </c>
      <c r="C15248" t="s">
        <v>80405</v>
      </c>
      <c r="D15248" t="s">
        <v>80406</v>
      </c>
      <c r="E15248" t="s">
        <v>6</v>
      </c>
      <c r="F15248">
        <v>64</v>
      </c>
      <c r="G15248">
        <v>0.42</v>
      </c>
      <c r="H15248">
        <v>200</v>
      </c>
      <c r="I15248">
        <v>135</v>
      </c>
      <c r="J15248">
        <v>850</v>
      </c>
      <c r="K15248">
        <v>2.2950000000000002E-2</v>
      </c>
      <c r="L15248" t="s">
        <v>15262</v>
      </c>
      <c r="M15248" t="s">
        <v>5</v>
      </c>
    </row>
    <row r="15249" spans="1:13" x14ac:dyDescent="0.3">
      <c r="A15249" t="s">
        <v>80407</v>
      </c>
      <c r="C15249" t="s">
        <v>80408</v>
      </c>
      <c r="D15249" t="s">
        <v>80409</v>
      </c>
      <c r="E15249" t="s">
        <v>6</v>
      </c>
      <c r="F15249">
        <v>64</v>
      </c>
      <c r="G15249">
        <v>0.42</v>
      </c>
      <c r="H15249">
        <v>200</v>
      </c>
      <c r="I15249">
        <v>135</v>
      </c>
      <c r="J15249">
        <v>850</v>
      </c>
      <c r="K15249">
        <v>2.2950000000000002E-2</v>
      </c>
      <c r="L15249" t="s">
        <v>15262</v>
      </c>
      <c r="M15249" t="s">
        <v>5</v>
      </c>
    </row>
    <row r="15250" spans="1:13" x14ac:dyDescent="0.3">
      <c r="A15250" t="s">
        <v>80410</v>
      </c>
      <c r="C15250" t="s">
        <v>80411</v>
      </c>
      <c r="D15250" t="s">
        <v>80412</v>
      </c>
      <c r="E15250" t="s">
        <v>6</v>
      </c>
      <c r="F15250">
        <v>64</v>
      </c>
      <c r="G15250">
        <v>0.42</v>
      </c>
      <c r="H15250">
        <v>200</v>
      </c>
      <c r="I15250">
        <v>135</v>
      </c>
      <c r="J15250">
        <v>850</v>
      </c>
      <c r="K15250">
        <v>2.2950000000000002E-2</v>
      </c>
      <c r="L15250" t="s">
        <v>15262</v>
      </c>
      <c r="M15250" t="s">
        <v>5</v>
      </c>
    </row>
    <row r="15251" spans="1:13" x14ac:dyDescent="0.3">
      <c r="A15251" t="s">
        <v>80413</v>
      </c>
      <c r="C15251" t="s">
        <v>80414</v>
      </c>
      <c r="D15251" t="s">
        <v>80415</v>
      </c>
      <c r="E15251" t="s">
        <v>6</v>
      </c>
      <c r="F15251">
        <v>64</v>
      </c>
      <c r="G15251">
        <v>0.42</v>
      </c>
      <c r="H15251">
        <v>200</v>
      </c>
      <c r="I15251">
        <v>135</v>
      </c>
      <c r="J15251">
        <v>850</v>
      </c>
      <c r="K15251">
        <v>2.2950000000000002E-2</v>
      </c>
      <c r="L15251" t="s">
        <v>15262</v>
      </c>
      <c r="M15251" t="s">
        <v>5</v>
      </c>
    </row>
    <row r="15252" spans="1:13" x14ac:dyDescent="0.3">
      <c r="A15252" t="s">
        <v>80416</v>
      </c>
      <c r="C15252" t="s">
        <v>80417</v>
      </c>
      <c r="D15252" t="s">
        <v>80418</v>
      </c>
      <c r="E15252" t="s">
        <v>6</v>
      </c>
      <c r="F15252">
        <v>64</v>
      </c>
      <c r="G15252">
        <v>0.45</v>
      </c>
      <c r="H15252">
        <v>200</v>
      </c>
      <c r="I15252">
        <v>135</v>
      </c>
      <c r="J15252">
        <v>900</v>
      </c>
      <c r="K15252">
        <v>2.4299999999999999E-2</v>
      </c>
      <c r="L15252" t="s">
        <v>15262</v>
      </c>
      <c r="M15252" t="s">
        <v>5</v>
      </c>
    </row>
    <row r="15253" spans="1:13" x14ac:dyDescent="0.3">
      <c r="A15253" t="s">
        <v>80419</v>
      </c>
      <c r="C15253" t="s">
        <v>80420</v>
      </c>
      <c r="D15253" t="s">
        <v>80421</v>
      </c>
      <c r="E15253" t="s">
        <v>6</v>
      </c>
      <c r="F15253">
        <v>64</v>
      </c>
      <c r="G15253">
        <v>0.45</v>
      </c>
      <c r="H15253">
        <v>200</v>
      </c>
      <c r="I15253">
        <v>135</v>
      </c>
      <c r="J15253">
        <v>900</v>
      </c>
      <c r="K15253">
        <v>2.4299999999999999E-2</v>
      </c>
      <c r="L15253" t="s">
        <v>15262</v>
      </c>
      <c r="M15253" t="s">
        <v>5</v>
      </c>
    </row>
    <row r="15254" spans="1:13" x14ac:dyDescent="0.3">
      <c r="A15254" t="s">
        <v>80422</v>
      </c>
      <c r="C15254" t="s">
        <v>80423</v>
      </c>
      <c r="D15254" t="s">
        <v>80424</v>
      </c>
      <c r="E15254" t="s">
        <v>6</v>
      </c>
      <c r="F15254">
        <v>64</v>
      </c>
      <c r="G15254">
        <v>0.45</v>
      </c>
      <c r="H15254">
        <v>200</v>
      </c>
      <c r="I15254">
        <v>135</v>
      </c>
      <c r="J15254">
        <v>900</v>
      </c>
      <c r="K15254">
        <v>2.4299999999999999E-2</v>
      </c>
      <c r="L15254" t="s">
        <v>15262</v>
      </c>
      <c r="M15254" t="s">
        <v>5</v>
      </c>
    </row>
    <row r="15255" spans="1:13" x14ac:dyDescent="0.3">
      <c r="A15255" t="s">
        <v>80425</v>
      </c>
      <c r="C15255" t="s">
        <v>80426</v>
      </c>
      <c r="D15255" t="s">
        <v>80427</v>
      </c>
      <c r="E15255" t="s">
        <v>6</v>
      </c>
      <c r="F15255">
        <v>64</v>
      </c>
      <c r="G15255">
        <v>0.45</v>
      </c>
      <c r="H15255">
        <v>200</v>
      </c>
      <c r="I15255">
        <v>135</v>
      </c>
      <c r="J15255">
        <v>900</v>
      </c>
      <c r="K15255">
        <v>2.4299999999999999E-2</v>
      </c>
      <c r="L15255" t="s">
        <v>15262</v>
      </c>
      <c r="M15255" t="s">
        <v>5</v>
      </c>
    </row>
    <row r="15256" spans="1:13" x14ac:dyDescent="0.3">
      <c r="A15256" t="s">
        <v>80428</v>
      </c>
      <c r="C15256" t="s">
        <v>80429</v>
      </c>
      <c r="D15256" t="s">
        <v>80430</v>
      </c>
      <c r="E15256" t="s">
        <v>6</v>
      </c>
      <c r="F15256">
        <v>64</v>
      </c>
      <c r="G15256">
        <v>0.45</v>
      </c>
      <c r="H15256">
        <v>200</v>
      </c>
      <c r="I15256">
        <v>135</v>
      </c>
      <c r="J15256">
        <v>900</v>
      </c>
      <c r="K15256">
        <v>2.4299999999999999E-2</v>
      </c>
      <c r="L15256" t="s">
        <v>15262</v>
      </c>
      <c r="M15256" t="s">
        <v>5</v>
      </c>
    </row>
    <row r="15257" spans="1:13" x14ac:dyDescent="0.3">
      <c r="A15257" t="s">
        <v>80431</v>
      </c>
      <c r="C15257" t="s">
        <v>80432</v>
      </c>
      <c r="D15257" t="s">
        <v>80433</v>
      </c>
      <c r="E15257" t="s">
        <v>6</v>
      </c>
      <c r="F15257">
        <v>64</v>
      </c>
      <c r="G15257">
        <v>0.45</v>
      </c>
      <c r="H15257">
        <v>200</v>
      </c>
      <c r="I15257">
        <v>135</v>
      </c>
      <c r="J15257">
        <v>900</v>
      </c>
      <c r="K15257">
        <v>2.4299999999999999E-2</v>
      </c>
      <c r="L15257" t="s">
        <v>15262</v>
      </c>
      <c r="M15257" t="s">
        <v>5</v>
      </c>
    </row>
    <row r="15258" spans="1:13" x14ac:dyDescent="0.3">
      <c r="A15258" t="s">
        <v>20339</v>
      </c>
      <c r="C15258" t="s">
        <v>80434</v>
      </c>
      <c r="D15258" t="s">
        <v>80435</v>
      </c>
      <c r="E15258" t="s">
        <v>6</v>
      </c>
      <c r="F15258">
        <v>67</v>
      </c>
      <c r="G15258">
        <v>0.32</v>
      </c>
      <c r="H15258">
        <v>250</v>
      </c>
      <c r="I15258">
        <v>135</v>
      </c>
      <c r="J15258">
        <v>650</v>
      </c>
      <c r="K15258">
        <v>2.1937499999999999E-2</v>
      </c>
      <c r="L15258" t="s">
        <v>15264</v>
      </c>
      <c r="M15258" t="s">
        <v>5</v>
      </c>
    </row>
    <row r="15259" spans="1:13" x14ac:dyDescent="0.3">
      <c r="A15259" t="s">
        <v>20340</v>
      </c>
      <c r="C15259" t="s">
        <v>80436</v>
      </c>
      <c r="D15259" t="s">
        <v>80437</v>
      </c>
      <c r="E15259" t="s">
        <v>6</v>
      </c>
      <c r="F15259">
        <v>67</v>
      </c>
      <c r="G15259">
        <v>0.32</v>
      </c>
      <c r="H15259">
        <v>250</v>
      </c>
      <c r="I15259">
        <v>135</v>
      </c>
      <c r="J15259">
        <v>650</v>
      </c>
      <c r="K15259">
        <v>2.1937499999999999E-2</v>
      </c>
      <c r="L15259" t="s">
        <v>15264</v>
      </c>
      <c r="M15259" t="s">
        <v>5</v>
      </c>
    </row>
    <row r="15260" spans="1:13" x14ac:dyDescent="0.3">
      <c r="A15260" t="s">
        <v>20341</v>
      </c>
      <c r="C15260" t="s">
        <v>80438</v>
      </c>
      <c r="D15260" t="s">
        <v>80439</v>
      </c>
      <c r="E15260" t="s">
        <v>6</v>
      </c>
      <c r="F15260">
        <v>67</v>
      </c>
      <c r="G15260">
        <v>0.32</v>
      </c>
      <c r="H15260">
        <v>250</v>
      </c>
      <c r="I15260">
        <v>135</v>
      </c>
      <c r="J15260">
        <v>650</v>
      </c>
      <c r="K15260">
        <v>2.1937499999999999E-2</v>
      </c>
      <c r="L15260" t="s">
        <v>15264</v>
      </c>
      <c r="M15260" t="s">
        <v>5</v>
      </c>
    </row>
    <row r="15261" spans="1:13" x14ac:dyDescent="0.3">
      <c r="A15261" t="s">
        <v>20342</v>
      </c>
      <c r="C15261" t="s">
        <v>80440</v>
      </c>
      <c r="D15261" t="s">
        <v>80441</v>
      </c>
      <c r="E15261" t="s">
        <v>6</v>
      </c>
      <c r="F15261">
        <v>67</v>
      </c>
      <c r="G15261">
        <v>0.32</v>
      </c>
      <c r="H15261">
        <v>250</v>
      </c>
      <c r="I15261">
        <v>135</v>
      </c>
      <c r="J15261">
        <v>650</v>
      </c>
      <c r="K15261">
        <v>2.1937499999999999E-2</v>
      </c>
      <c r="L15261" t="s">
        <v>15264</v>
      </c>
      <c r="M15261" t="s">
        <v>5</v>
      </c>
    </row>
    <row r="15262" spans="1:13" x14ac:dyDescent="0.3">
      <c r="A15262" t="s">
        <v>80442</v>
      </c>
      <c r="C15262" t="s">
        <v>80443</v>
      </c>
      <c r="D15262" t="s">
        <v>80444</v>
      </c>
      <c r="E15262" t="s">
        <v>6</v>
      </c>
      <c r="F15262">
        <v>67</v>
      </c>
      <c r="G15262">
        <v>0.32</v>
      </c>
      <c r="H15262">
        <v>250</v>
      </c>
      <c r="I15262">
        <v>135</v>
      </c>
      <c r="J15262">
        <v>650</v>
      </c>
      <c r="K15262">
        <v>2.1937499999999999E-2</v>
      </c>
      <c r="L15262" t="s">
        <v>15262</v>
      </c>
      <c r="M15262" t="s">
        <v>5</v>
      </c>
    </row>
    <row r="15263" spans="1:13" x14ac:dyDescent="0.3">
      <c r="A15263" t="s">
        <v>80445</v>
      </c>
      <c r="C15263" t="s">
        <v>80446</v>
      </c>
      <c r="D15263" t="s">
        <v>80447</v>
      </c>
      <c r="E15263" t="s">
        <v>6</v>
      </c>
      <c r="F15263">
        <v>67</v>
      </c>
      <c r="G15263">
        <v>0.32</v>
      </c>
      <c r="H15263">
        <v>250</v>
      </c>
      <c r="I15263">
        <v>135</v>
      </c>
      <c r="J15263">
        <v>650</v>
      </c>
      <c r="K15263">
        <v>2.1937499999999999E-2</v>
      </c>
      <c r="L15263" t="s">
        <v>15262</v>
      </c>
      <c r="M15263" t="s">
        <v>5</v>
      </c>
    </row>
    <row r="15264" spans="1:13" x14ac:dyDescent="0.3">
      <c r="A15264" t="s">
        <v>80448</v>
      </c>
      <c r="C15264" t="s">
        <v>80449</v>
      </c>
      <c r="D15264" t="s">
        <v>80450</v>
      </c>
      <c r="E15264" t="s">
        <v>6</v>
      </c>
      <c r="F15264">
        <v>67</v>
      </c>
      <c r="G15264">
        <v>0.32</v>
      </c>
      <c r="H15264">
        <v>250</v>
      </c>
      <c r="I15264">
        <v>135</v>
      </c>
      <c r="J15264">
        <v>650</v>
      </c>
      <c r="K15264">
        <v>2.1937499999999999E-2</v>
      </c>
      <c r="L15264" t="s">
        <v>15262</v>
      </c>
      <c r="M15264" t="s">
        <v>5</v>
      </c>
    </row>
    <row r="15265" spans="1:13" x14ac:dyDescent="0.3">
      <c r="A15265" t="s">
        <v>80451</v>
      </c>
      <c r="C15265" t="s">
        <v>80452</v>
      </c>
      <c r="D15265" t="s">
        <v>80453</v>
      </c>
      <c r="E15265" t="s">
        <v>6</v>
      </c>
      <c r="F15265">
        <v>67</v>
      </c>
      <c r="G15265">
        <v>0.32</v>
      </c>
      <c r="H15265">
        <v>250</v>
      </c>
      <c r="I15265">
        <v>135</v>
      </c>
      <c r="J15265">
        <v>650</v>
      </c>
      <c r="K15265">
        <v>2.1937499999999999E-2</v>
      </c>
      <c r="L15265" t="s">
        <v>15262</v>
      </c>
      <c r="M15265" t="s">
        <v>5</v>
      </c>
    </row>
    <row r="15266" spans="1:13" x14ac:dyDescent="0.3">
      <c r="A15266" t="s">
        <v>80454</v>
      </c>
      <c r="C15266" t="s">
        <v>80455</v>
      </c>
      <c r="D15266" t="s">
        <v>80456</v>
      </c>
      <c r="E15266" t="s">
        <v>6</v>
      </c>
      <c r="F15266">
        <v>67</v>
      </c>
      <c r="G15266">
        <v>0.32</v>
      </c>
      <c r="H15266">
        <v>250</v>
      </c>
      <c r="I15266">
        <v>135</v>
      </c>
      <c r="J15266">
        <v>650</v>
      </c>
      <c r="K15266">
        <v>2.1937499999999999E-2</v>
      </c>
      <c r="L15266" t="s">
        <v>15262</v>
      </c>
      <c r="M15266" t="s">
        <v>5</v>
      </c>
    </row>
    <row r="15267" spans="1:13" x14ac:dyDescent="0.3">
      <c r="A15267" t="s">
        <v>80457</v>
      </c>
      <c r="C15267" t="s">
        <v>80458</v>
      </c>
      <c r="D15267" t="s">
        <v>80459</v>
      </c>
      <c r="E15267" t="s">
        <v>6</v>
      </c>
      <c r="F15267">
        <v>67</v>
      </c>
      <c r="G15267">
        <v>0.32</v>
      </c>
      <c r="H15267">
        <v>250</v>
      </c>
      <c r="I15267">
        <v>135</v>
      </c>
      <c r="J15267">
        <v>650</v>
      </c>
      <c r="K15267">
        <v>2.1937499999999999E-2</v>
      </c>
      <c r="L15267" t="s">
        <v>15262</v>
      </c>
      <c r="M15267" t="s">
        <v>5</v>
      </c>
    </row>
    <row r="15268" spans="1:13" x14ac:dyDescent="0.3">
      <c r="A15268" t="s">
        <v>80460</v>
      </c>
      <c r="C15268" t="s">
        <v>80461</v>
      </c>
      <c r="D15268" t="s">
        <v>80462</v>
      </c>
      <c r="E15268" t="s">
        <v>6</v>
      </c>
      <c r="F15268">
        <v>67</v>
      </c>
      <c r="G15268">
        <v>0.35</v>
      </c>
      <c r="H15268">
        <v>250</v>
      </c>
      <c r="I15268">
        <v>135</v>
      </c>
      <c r="J15268">
        <v>700</v>
      </c>
      <c r="K15268">
        <v>2.3625E-2</v>
      </c>
      <c r="L15268" t="s">
        <v>15262</v>
      </c>
      <c r="M15268" t="s">
        <v>5</v>
      </c>
    </row>
    <row r="15269" spans="1:13" x14ac:dyDescent="0.3">
      <c r="A15269" t="s">
        <v>80463</v>
      </c>
      <c r="C15269" t="s">
        <v>80464</v>
      </c>
      <c r="D15269" t="s">
        <v>80465</v>
      </c>
      <c r="E15269" t="s">
        <v>6</v>
      </c>
      <c r="F15269">
        <v>67</v>
      </c>
      <c r="G15269">
        <v>0.35</v>
      </c>
      <c r="H15269">
        <v>250</v>
      </c>
      <c r="I15269">
        <v>135</v>
      </c>
      <c r="J15269">
        <v>700</v>
      </c>
      <c r="K15269">
        <v>2.3625E-2</v>
      </c>
      <c r="L15269" t="s">
        <v>15262</v>
      </c>
      <c r="M15269" t="s">
        <v>5</v>
      </c>
    </row>
    <row r="15270" spans="1:13" x14ac:dyDescent="0.3">
      <c r="A15270" t="s">
        <v>80466</v>
      </c>
      <c r="C15270" t="s">
        <v>80467</v>
      </c>
      <c r="D15270" t="s">
        <v>80468</v>
      </c>
      <c r="E15270" t="s">
        <v>6</v>
      </c>
      <c r="F15270">
        <v>67</v>
      </c>
      <c r="G15270">
        <v>0.35</v>
      </c>
      <c r="H15270">
        <v>250</v>
      </c>
      <c r="I15270">
        <v>135</v>
      </c>
      <c r="J15270">
        <v>700</v>
      </c>
      <c r="K15270">
        <v>2.3625E-2</v>
      </c>
      <c r="L15270" t="s">
        <v>15262</v>
      </c>
      <c r="M15270" t="s">
        <v>5</v>
      </c>
    </row>
    <row r="15271" spans="1:13" x14ac:dyDescent="0.3">
      <c r="A15271" t="s">
        <v>80469</v>
      </c>
      <c r="C15271" t="s">
        <v>80470</v>
      </c>
      <c r="D15271" t="s">
        <v>80471</v>
      </c>
      <c r="E15271" t="s">
        <v>6</v>
      </c>
      <c r="F15271">
        <v>67</v>
      </c>
      <c r="G15271">
        <v>0.35</v>
      </c>
      <c r="H15271">
        <v>250</v>
      </c>
      <c r="I15271">
        <v>135</v>
      </c>
      <c r="J15271">
        <v>700</v>
      </c>
      <c r="K15271">
        <v>2.3625E-2</v>
      </c>
      <c r="L15271" t="s">
        <v>15262</v>
      </c>
      <c r="M15271" t="s">
        <v>5</v>
      </c>
    </row>
    <row r="15272" spans="1:13" x14ac:dyDescent="0.3">
      <c r="A15272" t="s">
        <v>80472</v>
      </c>
      <c r="C15272" t="s">
        <v>80473</v>
      </c>
      <c r="D15272" t="s">
        <v>80474</v>
      </c>
      <c r="E15272" t="s">
        <v>6</v>
      </c>
      <c r="F15272">
        <v>67</v>
      </c>
      <c r="G15272">
        <v>0.35</v>
      </c>
      <c r="H15272">
        <v>250</v>
      </c>
      <c r="I15272">
        <v>135</v>
      </c>
      <c r="J15272">
        <v>700</v>
      </c>
      <c r="K15272">
        <v>2.3625E-2</v>
      </c>
      <c r="L15272" t="s">
        <v>15262</v>
      </c>
      <c r="M15272" t="s">
        <v>5</v>
      </c>
    </row>
    <row r="15273" spans="1:13" x14ac:dyDescent="0.3">
      <c r="A15273" t="s">
        <v>80475</v>
      </c>
      <c r="C15273" t="s">
        <v>80476</v>
      </c>
      <c r="D15273" t="s">
        <v>80477</v>
      </c>
      <c r="E15273" t="s">
        <v>6</v>
      </c>
      <c r="F15273">
        <v>67</v>
      </c>
      <c r="G15273">
        <v>0.35</v>
      </c>
      <c r="H15273">
        <v>250</v>
      </c>
      <c r="I15273">
        <v>135</v>
      </c>
      <c r="J15273">
        <v>700</v>
      </c>
      <c r="K15273">
        <v>2.3625E-2</v>
      </c>
      <c r="L15273" t="s">
        <v>15262</v>
      </c>
      <c r="M15273" t="s">
        <v>5</v>
      </c>
    </row>
    <row r="15274" spans="1:13" x14ac:dyDescent="0.3">
      <c r="A15274" t="s">
        <v>20343</v>
      </c>
      <c r="C15274" t="s">
        <v>80478</v>
      </c>
      <c r="D15274" t="s">
        <v>80479</v>
      </c>
      <c r="E15274" t="s">
        <v>6</v>
      </c>
      <c r="F15274">
        <v>68</v>
      </c>
      <c r="G15274">
        <v>0.28000000000000003</v>
      </c>
      <c r="H15274">
        <v>300</v>
      </c>
      <c r="I15274">
        <v>135</v>
      </c>
      <c r="J15274">
        <v>550</v>
      </c>
      <c r="K15274">
        <v>2.2275E-2</v>
      </c>
      <c r="L15274" t="s">
        <v>15264</v>
      </c>
      <c r="M15274" t="s">
        <v>5</v>
      </c>
    </row>
    <row r="15275" spans="1:13" x14ac:dyDescent="0.3">
      <c r="A15275" t="s">
        <v>20344</v>
      </c>
      <c r="C15275" t="s">
        <v>80480</v>
      </c>
      <c r="D15275" t="s">
        <v>80481</v>
      </c>
      <c r="E15275" t="s">
        <v>6</v>
      </c>
      <c r="F15275">
        <v>68</v>
      </c>
      <c r="G15275">
        <v>0.28000000000000003</v>
      </c>
      <c r="H15275">
        <v>300</v>
      </c>
      <c r="I15275">
        <v>135</v>
      </c>
      <c r="J15275">
        <v>550</v>
      </c>
      <c r="K15275">
        <v>2.2275E-2</v>
      </c>
      <c r="L15275" t="s">
        <v>15264</v>
      </c>
      <c r="M15275" t="s">
        <v>5</v>
      </c>
    </row>
    <row r="15276" spans="1:13" x14ac:dyDescent="0.3">
      <c r="A15276" t="s">
        <v>20345</v>
      </c>
      <c r="C15276" t="s">
        <v>80482</v>
      </c>
      <c r="D15276" t="s">
        <v>80483</v>
      </c>
      <c r="E15276" t="s">
        <v>6</v>
      </c>
      <c r="F15276">
        <v>68</v>
      </c>
      <c r="G15276">
        <v>0.28000000000000003</v>
      </c>
      <c r="H15276">
        <v>300</v>
      </c>
      <c r="I15276">
        <v>135</v>
      </c>
      <c r="J15276">
        <v>550</v>
      </c>
      <c r="K15276">
        <v>2.2275E-2</v>
      </c>
      <c r="L15276" t="s">
        <v>15264</v>
      </c>
      <c r="M15276" t="s">
        <v>5</v>
      </c>
    </row>
    <row r="15277" spans="1:13" x14ac:dyDescent="0.3">
      <c r="A15277" t="s">
        <v>80484</v>
      </c>
      <c r="C15277" t="s">
        <v>80485</v>
      </c>
      <c r="D15277" t="s">
        <v>80486</v>
      </c>
      <c r="E15277" t="s">
        <v>6</v>
      </c>
      <c r="F15277">
        <v>68</v>
      </c>
      <c r="G15277">
        <v>0.28000000000000003</v>
      </c>
      <c r="H15277">
        <v>300</v>
      </c>
      <c r="I15277">
        <v>135</v>
      </c>
      <c r="J15277">
        <v>550</v>
      </c>
      <c r="K15277">
        <v>2.2275E-2</v>
      </c>
      <c r="L15277" t="s">
        <v>15262</v>
      </c>
      <c r="M15277" t="s">
        <v>5</v>
      </c>
    </row>
    <row r="15278" spans="1:13" x14ac:dyDescent="0.3">
      <c r="A15278" t="s">
        <v>80487</v>
      </c>
      <c r="C15278" t="s">
        <v>80488</v>
      </c>
      <c r="D15278" t="s">
        <v>80489</v>
      </c>
      <c r="E15278" t="s">
        <v>6</v>
      </c>
      <c r="F15278">
        <v>68</v>
      </c>
      <c r="G15278">
        <v>0.28000000000000003</v>
      </c>
      <c r="H15278">
        <v>300</v>
      </c>
      <c r="I15278">
        <v>135</v>
      </c>
      <c r="J15278">
        <v>550</v>
      </c>
      <c r="K15278">
        <v>2.2275E-2</v>
      </c>
      <c r="L15278" t="s">
        <v>15262</v>
      </c>
      <c r="M15278" t="s">
        <v>5</v>
      </c>
    </row>
    <row r="15279" spans="1:13" x14ac:dyDescent="0.3">
      <c r="A15279" t="s">
        <v>80490</v>
      </c>
      <c r="C15279" t="s">
        <v>80491</v>
      </c>
      <c r="D15279" t="s">
        <v>80492</v>
      </c>
      <c r="E15279" t="s">
        <v>6</v>
      </c>
      <c r="F15279">
        <v>68</v>
      </c>
      <c r="G15279">
        <v>0.28000000000000003</v>
      </c>
      <c r="H15279">
        <v>300</v>
      </c>
      <c r="I15279">
        <v>135</v>
      </c>
      <c r="J15279">
        <v>550</v>
      </c>
      <c r="K15279">
        <v>2.2275E-2</v>
      </c>
      <c r="L15279" t="s">
        <v>15262</v>
      </c>
      <c r="M15279" t="s">
        <v>5</v>
      </c>
    </row>
    <row r="15280" spans="1:13" x14ac:dyDescent="0.3">
      <c r="A15280" t="s">
        <v>80493</v>
      </c>
      <c r="C15280" t="s">
        <v>80494</v>
      </c>
      <c r="D15280" t="s">
        <v>80495</v>
      </c>
      <c r="E15280" t="s">
        <v>6</v>
      </c>
      <c r="F15280">
        <v>68</v>
      </c>
      <c r="G15280">
        <v>0.28000000000000003</v>
      </c>
      <c r="H15280">
        <v>300</v>
      </c>
      <c r="I15280">
        <v>135</v>
      </c>
      <c r="J15280">
        <v>550</v>
      </c>
      <c r="K15280">
        <v>2.2275E-2</v>
      </c>
      <c r="L15280" t="s">
        <v>15262</v>
      </c>
      <c r="M15280" t="s">
        <v>5</v>
      </c>
    </row>
    <row r="15281" spans="1:13" x14ac:dyDescent="0.3">
      <c r="A15281" t="s">
        <v>80496</v>
      </c>
      <c r="C15281" t="s">
        <v>80497</v>
      </c>
      <c r="D15281" t="s">
        <v>80498</v>
      </c>
      <c r="E15281" t="s">
        <v>6</v>
      </c>
      <c r="F15281">
        <v>68</v>
      </c>
      <c r="G15281">
        <v>0.28000000000000003</v>
      </c>
      <c r="H15281">
        <v>300</v>
      </c>
      <c r="I15281">
        <v>135</v>
      </c>
      <c r="J15281">
        <v>550</v>
      </c>
      <c r="K15281">
        <v>2.2275E-2</v>
      </c>
      <c r="L15281" t="s">
        <v>15262</v>
      </c>
      <c r="M15281" t="s">
        <v>5</v>
      </c>
    </row>
    <row r="15282" spans="1:13" x14ac:dyDescent="0.3">
      <c r="A15282" t="s">
        <v>80499</v>
      </c>
      <c r="C15282" t="s">
        <v>80500</v>
      </c>
      <c r="D15282" t="s">
        <v>80501</v>
      </c>
      <c r="E15282" t="s">
        <v>6</v>
      </c>
      <c r="F15282">
        <v>68</v>
      </c>
      <c r="G15282">
        <v>0.28000000000000003</v>
      </c>
      <c r="H15282">
        <v>300</v>
      </c>
      <c r="I15282">
        <v>135</v>
      </c>
      <c r="J15282">
        <v>550</v>
      </c>
      <c r="K15282">
        <v>2.2275E-2</v>
      </c>
      <c r="L15282" t="s">
        <v>15262</v>
      </c>
      <c r="M15282" t="s">
        <v>5</v>
      </c>
    </row>
    <row r="15283" spans="1:13" x14ac:dyDescent="0.3">
      <c r="A15283" t="s">
        <v>80502</v>
      </c>
      <c r="C15283" t="s">
        <v>80503</v>
      </c>
      <c r="D15283" t="s">
        <v>80504</v>
      </c>
      <c r="E15283" t="s">
        <v>6</v>
      </c>
      <c r="F15283">
        <v>68</v>
      </c>
      <c r="G15283">
        <v>0.3</v>
      </c>
      <c r="H15283">
        <v>300</v>
      </c>
      <c r="I15283">
        <v>135</v>
      </c>
      <c r="J15283">
        <v>600</v>
      </c>
      <c r="K15283">
        <v>2.4299999999999999E-2</v>
      </c>
      <c r="L15283" t="s">
        <v>15262</v>
      </c>
      <c r="M15283" t="s">
        <v>5</v>
      </c>
    </row>
    <row r="15284" spans="1:13" x14ac:dyDescent="0.3">
      <c r="A15284" t="s">
        <v>80505</v>
      </c>
      <c r="C15284" t="s">
        <v>80506</v>
      </c>
      <c r="D15284" t="s">
        <v>80507</v>
      </c>
      <c r="E15284" t="s">
        <v>6</v>
      </c>
      <c r="F15284">
        <v>68</v>
      </c>
      <c r="G15284">
        <v>0.3</v>
      </c>
      <c r="H15284">
        <v>300</v>
      </c>
      <c r="I15284">
        <v>135</v>
      </c>
      <c r="J15284">
        <v>600</v>
      </c>
      <c r="K15284">
        <v>2.4299999999999999E-2</v>
      </c>
      <c r="L15284" t="s">
        <v>15262</v>
      </c>
      <c r="M15284" t="s">
        <v>5</v>
      </c>
    </row>
    <row r="15285" spans="1:13" x14ac:dyDescent="0.3">
      <c r="A15285" t="s">
        <v>80508</v>
      </c>
      <c r="C15285" t="s">
        <v>80509</v>
      </c>
      <c r="D15285" t="s">
        <v>80510</v>
      </c>
      <c r="E15285" t="s">
        <v>6</v>
      </c>
      <c r="F15285">
        <v>68</v>
      </c>
      <c r="G15285">
        <v>0.3</v>
      </c>
      <c r="H15285">
        <v>300</v>
      </c>
      <c r="I15285">
        <v>135</v>
      </c>
      <c r="J15285">
        <v>600</v>
      </c>
      <c r="K15285">
        <v>2.4299999999999999E-2</v>
      </c>
      <c r="L15285" t="s">
        <v>15262</v>
      </c>
      <c r="M15285" t="s">
        <v>5</v>
      </c>
    </row>
    <row r="15286" spans="1:13" x14ac:dyDescent="0.3">
      <c r="A15286" t="s">
        <v>80511</v>
      </c>
      <c r="C15286" t="s">
        <v>80512</v>
      </c>
      <c r="D15286" t="s">
        <v>80513</v>
      </c>
      <c r="E15286" t="s">
        <v>6</v>
      </c>
      <c r="F15286">
        <v>68</v>
      </c>
      <c r="G15286">
        <v>0.3</v>
      </c>
      <c r="H15286">
        <v>300</v>
      </c>
      <c r="I15286">
        <v>135</v>
      </c>
      <c r="J15286">
        <v>600</v>
      </c>
      <c r="K15286">
        <v>2.4299999999999999E-2</v>
      </c>
      <c r="L15286" t="s">
        <v>15262</v>
      </c>
      <c r="M15286" t="s">
        <v>5</v>
      </c>
    </row>
    <row r="15287" spans="1:13" x14ac:dyDescent="0.3">
      <c r="A15287" t="s">
        <v>80514</v>
      </c>
      <c r="C15287" t="s">
        <v>80515</v>
      </c>
      <c r="D15287" t="s">
        <v>80516</v>
      </c>
      <c r="E15287" t="s">
        <v>6</v>
      </c>
      <c r="F15287">
        <v>68</v>
      </c>
      <c r="G15287">
        <v>0.3</v>
      </c>
      <c r="H15287">
        <v>300</v>
      </c>
      <c r="I15287">
        <v>135</v>
      </c>
      <c r="J15287">
        <v>600</v>
      </c>
      <c r="K15287">
        <v>2.4299999999999999E-2</v>
      </c>
      <c r="L15287" t="s">
        <v>15262</v>
      </c>
      <c r="M15287" t="s">
        <v>5</v>
      </c>
    </row>
    <row r="15288" spans="1:13" x14ac:dyDescent="0.3">
      <c r="A15288" t="s">
        <v>80517</v>
      </c>
      <c r="C15288" t="s">
        <v>80518</v>
      </c>
      <c r="D15288" t="s">
        <v>80519</v>
      </c>
      <c r="E15288" t="s">
        <v>6</v>
      </c>
      <c r="F15288">
        <v>68</v>
      </c>
      <c r="G15288">
        <v>0.3</v>
      </c>
      <c r="H15288">
        <v>300</v>
      </c>
      <c r="I15288">
        <v>135</v>
      </c>
      <c r="J15288">
        <v>600</v>
      </c>
      <c r="K15288">
        <v>2.4299999999999999E-2</v>
      </c>
      <c r="L15288" t="s">
        <v>15262</v>
      </c>
      <c r="M15288" t="s">
        <v>5</v>
      </c>
    </row>
    <row r="15289" spans="1:13" x14ac:dyDescent="0.3">
      <c r="A15289" t="s">
        <v>20346</v>
      </c>
      <c r="C15289" t="s">
        <v>80520</v>
      </c>
      <c r="D15289" t="s">
        <v>80521</v>
      </c>
      <c r="E15289" t="s">
        <v>6</v>
      </c>
      <c r="F15289">
        <v>71</v>
      </c>
      <c r="G15289">
        <v>0.48</v>
      </c>
      <c r="H15289">
        <v>200</v>
      </c>
      <c r="I15289">
        <v>135</v>
      </c>
      <c r="J15289">
        <v>950</v>
      </c>
      <c r="K15289">
        <v>2.5649999999999999E-2</v>
      </c>
      <c r="L15289" t="s">
        <v>15264</v>
      </c>
      <c r="M15289" t="s">
        <v>5</v>
      </c>
    </row>
    <row r="15290" spans="1:13" x14ac:dyDescent="0.3">
      <c r="A15290" t="s">
        <v>20347</v>
      </c>
      <c r="C15290" t="s">
        <v>80522</v>
      </c>
      <c r="D15290" t="s">
        <v>80523</v>
      </c>
      <c r="E15290" t="s">
        <v>6</v>
      </c>
      <c r="F15290">
        <v>71</v>
      </c>
      <c r="G15290">
        <v>0.48</v>
      </c>
      <c r="H15290">
        <v>200</v>
      </c>
      <c r="I15290">
        <v>135</v>
      </c>
      <c r="J15290">
        <v>950</v>
      </c>
      <c r="K15290">
        <v>2.5649999999999999E-2</v>
      </c>
      <c r="L15290" t="s">
        <v>15264</v>
      </c>
      <c r="M15290" t="s">
        <v>5</v>
      </c>
    </row>
    <row r="15291" spans="1:13" x14ac:dyDescent="0.3">
      <c r="A15291" t="s">
        <v>20348</v>
      </c>
      <c r="C15291" t="s">
        <v>80524</v>
      </c>
      <c r="D15291" t="s">
        <v>80525</v>
      </c>
      <c r="E15291" t="s">
        <v>6</v>
      </c>
      <c r="F15291">
        <v>71</v>
      </c>
      <c r="G15291">
        <v>0.48</v>
      </c>
      <c r="H15291">
        <v>200</v>
      </c>
      <c r="I15291">
        <v>135</v>
      </c>
      <c r="J15291">
        <v>950</v>
      </c>
      <c r="K15291">
        <v>2.5649999999999999E-2</v>
      </c>
      <c r="L15291" t="s">
        <v>15264</v>
      </c>
      <c r="M15291" t="s">
        <v>5</v>
      </c>
    </row>
    <row r="15292" spans="1:13" x14ac:dyDescent="0.3">
      <c r="A15292" t="s">
        <v>20349</v>
      </c>
      <c r="C15292" t="s">
        <v>80526</v>
      </c>
      <c r="D15292" t="s">
        <v>80527</v>
      </c>
      <c r="E15292" t="s">
        <v>6</v>
      </c>
      <c r="F15292">
        <v>71</v>
      </c>
      <c r="G15292">
        <v>0.48</v>
      </c>
      <c r="H15292">
        <v>200</v>
      </c>
      <c r="I15292">
        <v>135</v>
      </c>
      <c r="J15292">
        <v>950</v>
      </c>
      <c r="K15292">
        <v>2.5649999999999999E-2</v>
      </c>
      <c r="L15292" t="s">
        <v>15264</v>
      </c>
      <c r="M15292" t="s">
        <v>5</v>
      </c>
    </row>
    <row r="15293" spans="1:13" x14ac:dyDescent="0.3">
      <c r="A15293" t="s">
        <v>80528</v>
      </c>
      <c r="C15293" t="s">
        <v>80529</v>
      </c>
      <c r="D15293" t="s">
        <v>80530</v>
      </c>
      <c r="E15293" t="s">
        <v>6</v>
      </c>
      <c r="F15293">
        <v>71</v>
      </c>
      <c r="G15293">
        <v>3.02</v>
      </c>
      <c r="H15293">
        <v>200</v>
      </c>
      <c r="I15293">
        <v>135</v>
      </c>
      <c r="J15293">
        <v>1000</v>
      </c>
      <c r="K15293">
        <v>2.7E-2</v>
      </c>
      <c r="L15293" t="s">
        <v>15262</v>
      </c>
      <c r="M15293" t="s">
        <v>5</v>
      </c>
    </row>
    <row r="15294" spans="1:13" x14ac:dyDescent="0.3">
      <c r="A15294" t="s">
        <v>80531</v>
      </c>
      <c r="C15294" t="s">
        <v>80532</v>
      </c>
      <c r="D15294" t="s">
        <v>80533</v>
      </c>
      <c r="E15294" t="s">
        <v>6</v>
      </c>
      <c r="F15294">
        <v>71</v>
      </c>
      <c r="G15294">
        <v>3.02</v>
      </c>
      <c r="H15294">
        <v>200</v>
      </c>
      <c r="I15294">
        <v>135</v>
      </c>
      <c r="J15294">
        <v>1000</v>
      </c>
      <c r="K15294">
        <v>2.7E-2</v>
      </c>
      <c r="L15294" t="s">
        <v>15262</v>
      </c>
      <c r="M15294" t="s">
        <v>5</v>
      </c>
    </row>
    <row r="15295" spans="1:13" x14ac:dyDescent="0.3">
      <c r="A15295" t="s">
        <v>80534</v>
      </c>
      <c r="C15295" t="s">
        <v>80535</v>
      </c>
      <c r="D15295" t="s">
        <v>80536</v>
      </c>
      <c r="E15295" t="s">
        <v>6</v>
      </c>
      <c r="F15295">
        <v>71</v>
      </c>
      <c r="G15295">
        <v>3.02</v>
      </c>
      <c r="H15295">
        <v>200</v>
      </c>
      <c r="I15295">
        <v>135</v>
      </c>
      <c r="J15295">
        <v>1000</v>
      </c>
      <c r="K15295">
        <v>2.7E-2</v>
      </c>
      <c r="L15295" t="s">
        <v>15262</v>
      </c>
      <c r="M15295" t="s">
        <v>5</v>
      </c>
    </row>
    <row r="15296" spans="1:13" x14ac:dyDescent="0.3">
      <c r="A15296" t="s">
        <v>80537</v>
      </c>
      <c r="C15296" t="s">
        <v>80538</v>
      </c>
      <c r="D15296" t="s">
        <v>80539</v>
      </c>
      <c r="E15296" t="s">
        <v>6</v>
      </c>
      <c r="F15296">
        <v>71</v>
      </c>
      <c r="G15296">
        <v>3.02</v>
      </c>
      <c r="H15296">
        <v>200</v>
      </c>
      <c r="I15296">
        <v>135</v>
      </c>
      <c r="J15296">
        <v>1000</v>
      </c>
      <c r="K15296">
        <v>2.7E-2</v>
      </c>
      <c r="L15296" t="s">
        <v>15262</v>
      </c>
      <c r="M15296" t="s">
        <v>5</v>
      </c>
    </row>
    <row r="15297" spans="1:13" x14ac:dyDescent="0.3">
      <c r="A15297" t="s">
        <v>80540</v>
      </c>
      <c r="C15297" t="s">
        <v>80541</v>
      </c>
      <c r="D15297" t="s">
        <v>80542</v>
      </c>
      <c r="E15297" t="s">
        <v>6</v>
      </c>
      <c r="F15297">
        <v>71</v>
      </c>
      <c r="G15297">
        <v>3.02</v>
      </c>
      <c r="H15297">
        <v>200</v>
      </c>
      <c r="I15297">
        <v>135</v>
      </c>
      <c r="J15297">
        <v>1000</v>
      </c>
      <c r="K15297">
        <v>2.7E-2</v>
      </c>
      <c r="L15297" t="s">
        <v>15262</v>
      </c>
      <c r="M15297" t="s">
        <v>5</v>
      </c>
    </row>
    <row r="15298" spans="1:13" x14ac:dyDescent="0.3">
      <c r="A15298" t="s">
        <v>80543</v>
      </c>
      <c r="C15298" t="s">
        <v>80544</v>
      </c>
      <c r="D15298" t="s">
        <v>80545</v>
      </c>
      <c r="E15298" t="s">
        <v>6</v>
      </c>
      <c r="F15298">
        <v>71</v>
      </c>
      <c r="G15298">
        <v>0.48</v>
      </c>
      <c r="H15298">
        <v>200</v>
      </c>
      <c r="I15298">
        <v>135</v>
      </c>
      <c r="J15298">
        <v>950</v>
      </c>
      <c r="K15298">
        <v>2.5649999999999999E-2</v>
      </c>
      <c r="L15298" t="s">
        <v>15262</v>
      </c>
      <c r="M15298" t="s">
        <v>5</v>
      </c>
    </row>
    <row r="15299" spans="1:13" x14ac:dyDescent="0.3">
      <c r="A15299" t="s">
        <v>80546</v>
      </c>
      <c r="C15299" t="s">
        <v>80547</v>
      </c>
      <c r="D15299" t="s">
        <v>80548</v>
      </c>
      <c r="E15299" t="s">
        <v>6</v>
      </c>
      <c r="F15299">
        <v>71</v>
      </c>
      <c r="G15299">
        <v>0.48</v>
      </c>
      <c r="H15299">
        <v>200</v>
      </c>
      <c r="I15299">
        <v>135</v>
      </c>
      <c r="J15299">
        <v>950</v>
      </c>
      <c r="K15299">
        <v>2.5649999999999999E-2</v>
      </c>
      <c r="L15299" t="s">
        <v>15262</v>
      </c>
      <c r="M15299" t="s">
        <v>5</v>
      </c>
    </row>
    <row r="15300" spans="1:13" x14ac:dyDescent="0.3">
      <c r="A15300" t="s">
        <v>80549</v>
      </c>
      <c r="C15300" t="s">
        <v>80550</v>
      </c>
      <c r="D15300" t="s">
        <v>80551</v>
      </c>
      <c r="E15300" t="s">
        <v>6</v>
      </c>
      <c r="F15300">
        <v>71</v>
      </c>
      <c r="G15300">
        <v>0.48</v>
      </c>
      <c r="H15300">
        <v>200</v>
      </c>
      <c r="I15300">
        <v>135</v>
      </c>
      <c r="J15300">
        <v>950</v>
      </c>
      <c r="K15300">
        <v>2.5649999999999999E-2</v>
      </c>
      <c r="L15300" t="s">
        <v>15262</v>
      </c>
      <c r="M15300" t="s">
        <v>5</v>
      </c>
    </row>
    <row r="15301" spans="1:13" x14ac:dyDescent="0.3">
      <c r="A15301" t="s">
        <v>80552</v>
      </c>
      <c r="C15301" t="s">
        <v>80553</v>
      </c>
      <c r="D15301" t="s">
        <v>80554</v>
      </c>
      <c r="E15301" t="s">
        <v>6</v>
      </c>
      <c r="F15301">
        <v>71</v>
      </c>
      <c r="G15301">
        <v>0.48</v>
      </c>
      <c r="H15301">
        <v>200</v>
      </c>
      <c r="I15301">
        <v>135</v>
      </c>
      <c r="J15301">
        <v>950</v>
      </c>
      <c r="K15301">
        <v>2.5649999999999999E-2</v>
      </c>
      <c r="L15301" t="s">
        <v>15262</v>
      </c>
      <c r="M15301" t="s">
        <v>5</v>
      </c>
    </row>
    <row r="15302" spans="1:13" x14ac:dyDescent="0.3">
      <c r="A15302" t="s">
        <v>80555</v>
      </c>
      <c r="C15302" t="s">
        <v>80556</v>
      </c>
      <c r="D15302" t="s">
        <v>80557</v>
      </c>
      <c r="E15302" t="s">
        <v>6</v>
      </c>
      <c r="F15302">
        <v>71</v>
      </c>
      <c r="G15302">
        <v>0.48</v>
      </c>
      <c r="H15302">
        <v>200</v>
      </c>
      <c r="I15302">
        <v>135</v>
      </c>
      <c r="J15302">
        <v>950</v>
      </c>
      <c r="K15302">
        <v>2.5649999999999999E-2</v>
      </c>
      <c r="L15302" t="s">
        <v>15262</v>
      </c>
      <c r="M15302" t="s">
        <v>5</v>
      </c>
    </row>
    <row r="15303" spans="1:13" x14ac:dyDescent="0.3">
      <c r="A15303" t="s">
        <v>80558</v>
      </c>
      <c r="C15303" t="s">
        <v>80559</v>
      </c>
      <c r="D15303" t="s">
        <v>80560</v>
      </c>
      <c r="E15303" t="s">
        <v>6</v>
      </c>
      <c r="F15303">
        <v>71</v>
      </c>
      <c r="G15303">
        <v>0.48</v>
      </c>
      <c r="H15303">
        <v>200</v>
      </c>
      <c r="I15303">
        <v>135</v>
      </c>
      <c r="J15303">
        <v>950</v>
      </c>
      <c r="K15303">
        <v>2.5649999999999999E-2</v>
      </c>
      <c r="L15303" t="s">
        <v>15262</v>
      </c>
      <c r="M15303" t="s">
        <v>5</v>
      </c>
    </row>
    <row r="15304" spans="1:13" x14ac:dyDescent="0.3">
      <c r="A15304" t="s">
        <v>20350</v>
      </c>
      <c r="C15304" t="s">
        <v>80561</v>
      </c>
      <c r="D15304" t="s">
        <v>80562</v>
      </c>
      <c r="E15304" t="s">
        <v>6</v>
      </c>
      <c r="F15304">
        <v>72</v>
      </c>
      <c r="G15304">
        <v>0.38</v>
      </c>
      <c r="H15304">
        <v>250</v>
      </c>
      <c r="I15304">
        <v>135</v>
      </c>
      <c r="J15304">
        <v>750</v>
      </c>
      <c r="K15304">
        <v>2.5312500000000002E-2</v>
      </c>
      <c r="L15304" t="s">
        <v>15264</v>
      </c>
      <c r="M15304" t="s">
        <v>5</v>
      </c>
    </row>
    <row r="15305" spans="1:13" x14ac:dyDescent="0.3">
      <c r="A15305" t="s">
        <v>20351</v>
      </c>
      <c r="C15305" t="s">
        <v>80563</v>
      </c>
      <c r="D15305" t="s">
        <v>80564</v>
      </c>
      <c r="E15305" t="s">
        <v>6</v>
      </c>
      <c r="F15305">
        <v>72</v>
      </c>
      <c r="G15305">
        <v>0.38</v>
      </c>
      <c r="H15305">
        <v>250</v>
      </c>
      <c r="I15305">
        <v>135</v>
      </c>
      <c r="J15305">
        <v>750</v>
      </c>
      <c r="K15305">
        <v>2.5312500000000002E-2</v>
      </c>
      <c r="L15305" t="s">
        <v>15264</v>
      </c>
      <c r="M15305" t="s">
        <v>5</v>
      </c>
    </row>
    <row r="15306" spans="1:13" x14ac:dyDescent="0.3">
      <c r="A15306" t="s">
        <v>80565</v>
      </c>
      <c r="C15306" t="s">
        <v>80566</v>
      </c>
      <c r="D15306" t="s">
        <v>80567</v>
      </c>
      <c r="E15306" t="s">
        <v>6</v>
      </c>
      <c r="F15306">
        <v>72</v>
      </c>
      <c r="G15306">
        <v>0.38</v>
      </c>
      <c r="H15306">
        <v>250</v>
      </c>
      <c r="I15306">
        <v>135</v>
      </c>
      <c r="J15306">
        <v>750</v>
      </c>
      <c r="K15306">
        <v>2.5312500000000002E-2</v>
      </c>
      <c r="L15306" t="s">
        <v>15262</v>
      </c>
      <c r="M15306" t="s">
        <v>5</v>
      </c>
    </row>
    <row r="15307" spans="1:13" x14ac:dyDescent="0.3">
      <c r="A15307" t="s">
        <v>80568</v>
      </c>
      <c r="C15307" t="s">
        <v>80569</v>
      </c>
      <c r="D15307" t="s">
        <v>80570</v>
      </c>
      <c r="E15307" t="s">
        <v>6</v>
      </c>
      <c r="F15307">
        <v>72</v>
      </c>
      <c r="G15307">
        <v>0.38</v>
      </c>
      <c r="H15307">
        <v>250</v>
      </c>
      <c r="I15307">
        <v>135</v>
      </c>
      <c r="J15307">
        <v>750</v>
      </c>
      <c r="K15307">
        <v>2.5312500000000002E-2</v>
      </c>
      <c r="L15307" t="s">
        <v>15262</v>
      </c>
      <c r="M15307" t="s">
        <v>5</v>
      </c>
    </row>
    <row r="15308" spans="1:13" x14ac:dyDescent="0.3">
      <c r="A15308" t="s">
        <v>80571</v>
      </c>
      <c r="C15308" t="s">
        <v>80572</v>
      </c>
      <c r="D15308" t="s">
        <v>80573</v>
      </c>
      <c r="E15308" t="s">
        <v>6</v>
      </c>
      <c r="F15308">
        <v>72</v>
      </c>
      <c r="G15308">
        <v>0.38</v>
      </c>
      <c r="H15308">
        <v>250</v>
      </c>
      <c r="I15308">
        <v>135</v>
      </c>
      <c r="J15308">
        <v>750</v>
      </c>
      <c r="K15308">
        <v>2.5312500000000002E-2</v>
      </c>
      <c r="L15308" t="s">
        <v>15262</v>
      </c>
      <c r="M15308" t="s">
        <v>5</v>
      </c>
    </row>
    <row r="15309" spans="1:13" x14ac:dyDescent="0.3">
      <c r="A15309" t="s">
        <v>80574</v>
      </c>
      <c r="C15309" t="s">
        <v>80575</v>
      </c>
      <c r="D15309" t="s">
        <v>80576</v>
      </c>
      <c r="E15309" t="s">
        <v>6</v>
      </c>
      <c r="F15309">
        <v>72</v>
      </c>
      <c r="G15309">
        <v>0.38</v>
      </c>
      <c r="H15309">
        <v>250</v>
      </c>
      <c r="I15309">
        <v>135</v>
      </c>
      <c r="J15309">
        <v>750</v>
      </c>
      <c r="K15309">
        <v>2.5312500000000002E-2</v>
      </c>
      <c r="L15309" t="s">
        <v>15262</v>
      </c>
      <c r="M15309" t="s">
        <v>5</v>
      </c>
    </row>
    <row r="15310" spans="1:13" x14ac:dyDescent="0.3">
      <c r="A15310" t="s">
        <v>80577</v>
      </c>
      <c r="C15310" t="s">
        <v>80578</v>
      </c>
      <c r="D15310" t="s">
        <v>80579</v>
      </c>
      <c r="E15310" t="s">
        <v>6</v>
      </c>
      <c r="F15310">
        <v>72</v>
      </c>
      <c r="G15310">
        <v>0.38</v>
      </c>
      <c r="H15310">
        <v>250</v>
      </c>
      <c r="I15310">
        <v>135</v>
      </c>
      <c r="J15310">
        <v>750</v>
      </c>
      <c r="K15310">
        <v>2.5312500000000002E-2</v>
      </c>
      <c r="L15310" t="s">
        <v>15262</v>
      </c>
      <c r="M15310" t="s">
        <v>5</v>
      </c>
    </row>
    <row r="15311" spans="1:13" x14ac:dyDescent="0.3">
      <c r="A15311" t="s">
        <v>80580</v>
      </c>
      <c r="C15311" t="s">
        <v>80581</v>
      </c>
      <c r="D15311" t="s">
        <v>80582</v>
      </c>
      <c r="E15311" t="s">
        <v>6</v>
      </c>
      <c r="F15311">
        <v>72</v>
      </c>
      <c r="G15311">
        <v>0.38</v>
      </c>
      <c r="H15311">
        <v>250</v>
      </c>
      <c r="I15311">
        <v>135</v>
      </c>
      <c r="J15311">
        <v>750</v>
      </c>
      <c r="K15311">
        <v>2.5312500000000002E-2</v>
      </c>
      <c r="L15311" t="s">
        <v>15262</v>
      </c>
      <c r="M15311" t="s">
        <v>5</v>
      </c>
    </row>
    <row r="15312" spans="1:13" x14ac:dyDescent="0.3">
      <c r="A15312" t="s">
        <v>80583</v>
      </c>
      <c r="C15312" t="s">
        <v>80584</v>
      </c>
      <c r="D15312" t="s">
        <v>80585</v>
      </c>
      <c r="E15312" t="s">
        <v>6</v>
      </c>
      <c r="F15312">
        <v>72</v>
      </c>
      <c r="G15312">
        <v>0.4</v>
      </c>
      <c r="H15312">
        <v>250</v>
      </c>
      <c r="I15312">
        <v>135</v>
      </c>
      <c r="J15312">
        <v>800</v>
      </c>
      <c r="K15312">
        <v>2.7E-2</v>
      </c>
      <c r="L15312" t="s">
        <v>15262</v>
      </c>
      <c r="M15312" t="s">
        <v>5</v>
      </c>
    </row>
    <row r="15313" spans="1:13" x14ac:dyDescent="0.3">
      <c r="A15313" t="s">
        <v>80586</v>
      </c>
      <c r="C15313" t="s">
        <v>80587</v>
      </c>
      <c r="D15313" t="s">
        <v>80588</v>
      </c>
      <c r="E15313" t="s">
        <v>6</v>
      </c>
      <c r="F15313">
        <v>72</v>
      </c>
      <c r="G15313">
        <v>0.4</v>
      </c>
      <c r="H15313">
        <v>250</v>
      </c>
      <c r="I15313">
        <v>135</v>
      </c>
      <c r="J15313">
        <v>800</v>
      </c>
      <c r="K15313">
        <v>2.7E-2</v>
      </c>
      <c r="L15313" t="s">
        <v>15262</v>
      </c>
      <c r="M15313" t="s">
        <v>5</v>
      </c>
    </row>
    <row r="15314" spans="1:13" x14ac:dyDescent="0.3">
      <c r="A15314" t="s">
        <v>80589</v>
      </c>
      <c r="C15314" t="s">
        <v>80590</v>
      </c>
      <c r="D15314" t="s">
        <v>80591</v>
      </c>
      <c r="E15314" t="s">
        <v>6</v>
      </c>
      <c r="F15314">
        <v>72</v>
      </c>
      <c r="G15314">
        <v>0.4</v>
      </c>
      <c r="H15314">
        <v>250</v>
      </c>
      <c r="I15314">
        <v>135</v>
      </c>
      <c r="J15314">
        <v>800</v>
      </c>
      <c r="K15314">
        <v>2.7E-2</v>
      </c>
      <c r="L15314" t="s">
        <v>15262</v>
      </c>
      <c r="M15314" t="s">
        <v>5</v>
      </c>
    </row>
    <row r="15315" spans="1:13" x14ac:dyDescent="0.3">
      <c r="A15315" t="s">
        <v>80592</v>
      </c>
      <c r="C15315" t="s">
        <v>80593</v>
      </c>
      <c r="D15315" t="s">
        <v>80594</v>
      </c>
      <c r="E15315" t="s">
        <v>6</v>
      </c>
      <c r="F15315">
        <v>72</v>
      </c>
      <c r="G15315">
        <v>0.4</v>
      </c>
      <c r="H15315">
        <v>250</v>
      </c>
      <c r="I15315">
        <v>135</v>
      </c>
      <c r="J15315">
        <v>800</v>
      </c>
      <c r="K15315">
        <v>2.7E-2</v>
      </c>
      <c r="L15315" t="s">
        <v>15262</v>
      </c>
      <c r="M15315" t="s">
        <v>5</v>
      </c>
    </row>
    <row r="15316" spans="1:13" x14ac:dyDescent="0.3">
      <c r="A15316" t="s">
        <v>80595</v>
      </c>
      <c r="C15316" t="s">
        <v>80596</v>
      </c>
      <c r="D15316" t="s">
        <v>80597</v>
      </c>
      <c r="E15316" t="s">
        <v>6</v>
      </c>
      <c r="F15316">
        <v>72</v>
      </c>
      <c r="G15316">
        <v>0.4</v>
      </c>
      <c r="H15316">
        <v>250</v>
      </c>
      <c r="I15316">
        <v>135</v>
      </c>
      <c r="J15316">
        <v>800</v>
      </c>
      <c r="K15316">
        <v>2.7E-2</v>
      </c>
      <c r="L15316" t="s">
        <v>15262</v>
      </c>
      <c r="M15316" t="s">
        <v>5</v>
      </c>
    </row>
    <row r="15317" spans="1:13" x14ac:dyDescent="0.3">
      <c r="A15317" t="s">
        <v>80598</v>
      </c>
      <c r="C15317" t="s">
        <v>80599</v>
      </c>
      <c r="D15317" t="s">
        <v>80600</v>
      </c>
      <c r="E15317" t="s">
        <v>6</v>
      </c>
      <c r="F15317">
        <v>72</v>
      </c>
      <c r="G15317">
        <v>0.4</v>
      </c>
      <c r="H15317">
        <v>250</v>
      </c>
      <c r="I15317">
        <v>135</v>
      </c>
      <c r="J15317">
        <v>800</v>
      </c>
      <c r="K15317">
        <v>2.7E-2</v>
      </c>
      <c r="L15317" t="s">
        <v>15262</v>
      </c>
      <c r="M15317" t="s">
        <v>5</v>
      </c>
    </row>
    <row r="15318" spans="1:13" x14ac:dyDescent="0.3">
      <c r="A15318" t="s">
        <v>20352</v>
      </c>
      <c r="C15318" t="s">
        <v>80601</v>
      </c>
      <c r="D15318" t="s">
        <v>80602</v>
      </c>
      <c r="E15318" t="s">
        <v>6</v>
      </c>
      <c r="F15318">
        <v>75</v>
      </c>
      <c r="G15318">
        <v>0.28000000000000003</v>
      </c>
      <c r="H15318">
        <v>350</v>
      </c>
      <c r="I15318">
        <v>135</v>
      </c>
      <c r="J15318">
        <v>550</v>
      </c>
      <c r="K15318">
        <v>2.59875E-2</v>
      </c>
      <c r="L15318" t="s">
        <v>15264</v>
      </c>
      <c r="M15318" t="s">
        <v>5</v>
      </c>
    </row>
    <row r="15319" spans="1:13" x14ac:dyDescent="0.3">
      <c r="A15319" t="s">
        <v>20353</v>
      </c>
      <c r="C15319" t="s">
        <v>80603</v>
      </c>
      <c r="D15319" t="s">
        <v>80604</v>
      </c>
      <c r="E15319" t="s">
        <v>6</v>
      </c>
      <c r="F15319">
        <v>75</v>
      </c>
      <c r="G15319">
        <v>0.28000000000000003</v>
      </c>
      <c r="H15319">
        <v>350</v>
      </c>
      <c r="I15319">
        <v>135</v>
      </c>
      <c r="J15319">
        <v>550</v>
      </c>
      <c r="K15319">
        <v>2.59875E-2</v>
      </c>
      <c r="L15319" t="s">
        <v>15264</v>
      </c>
      <c r="M15319" t="s">
        <v>5</v>
      </c>
    </row>
    <row r="15320" spans="1:13" x14ac:dyDescent="0.3">
      <c r="A15320" t="s">
        <v>20354</v>
      </c>
      <c r="C15320" t="s">
        <v>80605</v>
      </c>
      <c r="D15320" t="s">
        <v>80606</v>
      </c>
      <c r="E15320" t="s">
        <v>6</v>
      </c>
      <c r="F15320">
        <v>75</v>
      </c>
      <c r="G15320">
        <v>0.28000000000000003</v>
      </c>
      <c r="H15320">
        <v>350</v>
      </c>
      <c r="I15320">
        <v>135</v>
      </c>
      <c r="J15320">
        <v>550</v>
      </c>
      <c r="K15320">
        <v>2.59875E-2</v>
      </c>
      <c r="L15320" t="s">
        <v>15264</v>
      </c>
      <c r="M15320" t="s">
        <v>5</v>
      </c>
    </row>
    <row r="15321" spans="1:13" x14ac:dyDescent="0.3">
      <c r="A15321" t="s">
        <v>20355</v>
      </c>
      <c r="C15321" t="s">
        <v>80607</v>
      </c>
      <c r="D15321" t="s">
        <v>80608</v>
      </c>
      <c r="E15321" t="s">
        <v>6</v>
      </c>
      <c r="F15321">
        <v>75</v>
      </c>
      <c r="G15321">
        <v>0.28000000000000003</v>
      </c>
      <c r="H15321">
        <v>350</v>
      </c>
      <c r="I15321">
        <v>135</v>
      </c>
      <c r="J15321">
        <v>550</v>
      </c>
      <c r="K15321">
        <v>2.59875E-2</v>
      </c>
      <c r="L15321" t="s">
        <v>15264</v>
      </c>
      <c r="M15321" t="s">
        <v>5</v>
      </c>
    </row>
    <row r="15322" spans="1:13" x14ac:dyDescent="0.3">
      <c r="A15322" t="s">
        <v>20356</v>
      </c>
      <c r="C15322" t="s">
        <v>80609</v>
      </c>
      <c r="D15322" t="s">
        <v>80610</v>
      </c>
      <c r="E15322" t="s">
        <v>6</v>
      </c>
      <c r="F15322">
        <v>75</v>
      </c>
      <c r="G15322">
        <v>0.28000000000000003</v>
      </c>
      <c r="H15322">
        <v>350</v>
      </c>
      <c r="I15322">
        <v>135</v>
      </c>
      <c r="J15322">
        <v>550</v>
      </c>
      <c r="K15322">
        <v>2.59875E-2</v>
      </c>
      <c r="L15322" t="s">
        <v>15264</v>
      </c>
      <c r="M15322" t="s">
        <v>5</v>
      </c>
    </row>
    <row r="15323" spans="1:13" x14ac:dyDescent="0.3">
      <c r="A15323" t="s">
        <v>20357</v>
      </c>
      <c r="C15323" t="s">
        <v>80611</v>
      </c>
      <c r="D15323" t="s">
        <v>80612</v>
      </c>
      <c r="E15323" t="s">
        <v>6</v>
      </c>
      <c r="F15323">
        <v>75</v>
      </c>
      <c r="G15323">
        <v>0.28000000000000003</v>
      </c>
      <c r="H15323">
        <v>350</v>
      </c>
      <c r="I15323">
        <v>135</v>
      </c>
      <c r="J15323">
        <v>550</v>
      </c>
      <c r="K15323">
        <v>2.59875E-2</v>
      </c>
      <c r="L15323" t="s">
        <v>15264</v>
      </c>
      <c r="M15323" t="s">
        <v>5</v>
      </c>
    </row>
    <row r="15324" spans="1:13" x14ac:dyDescent="0.3">
      <c r="A15324" t="s">
        <v>20358</v>
      </c>
      <c r="C15324" t="s">
        <v>80613</v>
      </c>
      <c r="D15324" t="s">
        <v>80614</v>
      </c>
      <c r="E15324" t="s">
        <v>6</v>
      </c>
      <c r="F15324">
        <v>75</v>
      </c>
      <c r="G15324">
        <v>0.32</v>
      </c>
      <c r="H15324">
        <v>300</v>
      </c>
      <c r="I15324">
        <v>135</v>
      </c>
      <c r="J15324">
        <v>650</v>
      </c>
      <c r="K15324">
        <v>2.6325000000000001E-2</v>
      </c>
      <c r="L15324" t="s">
        <v>15264</v>
      </c>
      <c r="M15324" t="s">
        <v>5</v>
      </c>
    </row>
    <row r="15325" spans="1:13" x14ac:dyDescent="0.3">
      <c r="A15325" t="s">
        <v>20359</v>
      </c>
      <c r="C15325" t="s">
        <v>80615</v>
      </c>
      <c r="D15325" t="s">
        <v>80616</v>
      </c>
      <c r="E15325" t="s">
        <v>6</v>
      </c>
      <c r="F15325">
        <v>75</v>
      </c>
      <c r="G15325">
        <v>0.32</v>
      </c>
      <c r="H15325">
        <v>300</v>
      </c>
      <c r="I15325">
        <v>135</v>
      </c>
      <c r="J15325">
        <v>650</v>
      </c>
      <c r="K15325">
        <v>2.6325000000000001E-2</v>
      </c>
      <c r="L15325" t="s">
        <v>15264</v>
      </c>
      <c r="M15325" t="s">
        <v>5</v>
      </c>
    </row>
    <row r="15326" spans="1:13" x14ac:dyDescent="0.3">
      <c r="A15326" t="s">
        <v>20360</v>
      </c>
      <c r="C15326" t="s">
        <v>80617</v>
      </c>
      <c r="D15326" t="s">
        <v>80618</v>
      </c>
      <c r="E15326" t="s">
        <v>6</v>
      </c>
      <c r="F15326">
        <v>75</v>
      </c>
      <c r="G15326">
        <v>0.32</v>
      </c>
      <c r="H15326">
        <v>300</v>
      </c>
      <c r="I15326">
        <v>135</v>
      </c>
      <c r="J15326">
        <v>650</v>
      </c>
      <c r="K15326">
        <v>2.6325000000000001E-2</v>
      </c>
      <c r="L15326" t="s">
        <v>15264</v>
      </c>
      <c r="M15326" t="s">
        <v>5</v>
      </c>
    </row>
    <row r="15327" spans="1:13" x14ac:dyDescent="0.3">
      <c r="A15327" t="s">
        <v>20361</v>
      </c>
      <c r="C15327" t="s">
        <v>80619</v>
      </c>
      <c r="D15327" t="s">
        <v>80620</v>
      </c>
      <c r="E15327" t="s">
        <v>6</v>
      </c>
      <c r="F15327">
        <v>75</v>
      </c>
      <c r="G15327">
        <v>0.32</v>
      </c>
      <c r="H15327">
        <v>300</v>
      </c>
      <c r="I15327">
        <v>135</v>
      </c>
      <c r="J15327">
        <v>650</v>
      </c>
      <c r="K15327">
        <v>2.6325000000000001E-2</v>
      </c>
      <c r="L15327" t="s">
        <v>15264</v>
      </c>
      <c r="M15327" t="s">
        <v>5</v>
      </c>
    </row>
    <row r="15328" spans="1:13" x14ac:dyDescent="0.3">
      <c r="A15328" t="s">
        <v>80621</v>
      </c>
      <c r="C15328" t="s">
        <v>80622</v>
      </c>
      <c r="D15328" t="s">
        <v>80623</v>
      </c>
      <c r="E15328" t="s">
        <v>6</v>
      </c>
      <c r="F15328">
        <v>75</v>
      </c>
      <c r="G15328">
        <v>0.28000000000000003</v>
      </c>
      <c r="H15328">
        <v>350</v>
      </c>
      <c r="I15328">
        <v>135</v>
      </c>
      <c r="J15328">
        <v>550</v>
      </c>
      <c r="K15328">
        <v>2.59875E-2</v>
      </c>
      <c r="L15328" t="s">
        <v>15262</v>
      </c>
      <c r="M15328" t="s">
        <v>5</v>
      </c>
    </row>
    <row r="15329" spans="1:13" x14ac:dyDescent="0.3">
      <c r="A15329" t="s">
        <v>80624</v>
      </c>
      <c r="C15329" t="s">
        <v>80625</v>
      </c>
      <c r="D15329" t="s">
        <v>80626</v>
      </c>
      <c r="E15329" t="s">
        <v>6</v>
      </c>
      <c r="F15329">
        <v>75</v>
      </c>
      <c r="G15329">
        <v>0.28000000000000003</v>
      </c>
      <c r="H15329">
        <v>350</v>
      </c>
      <c r="I15329">
        <v>135</v>
      </c>
      <c r="J15329">
        <v>550</v>
      </c>
      <c r="K15329">
        <v>2.59875E-2</v>
      </c>
      <c r="L15329" t="s">
        <v>15262</v>
      </c>
      <c r="M15329" t="s">
        <v>5</v>
      </c>
    </row>
    <row r="15330" spans="1:13" x14ac:dyDescent="0.3">
      <c r="A15330" t="s">
        <v>80627</v>
      </c>
      <c r="C15330" t="s">
        <v>80628</v>
      </c>
      <c r="D15330" t="s">
        <v>80629</v>
      </c>
      <c r="E15330" t="s">
        <v>6</v>
      </c>
      <c r="F15330">
        <v>75</v>
      </c>
      <c r="G15330">
        <v>0.28000000000000003</v>
      </c>
      <c r="H15330">
        <v>350</v>
      </c>
      <c r="I15330">
        <v>135</v>
      </c>
      <c r="J15330">
        <v>550</v>
      </c>
      <c r="K15330">
        <v>2.59875E-2</v>
      </c>
      <c r="L15330" t="s">
        <v>15262</v>
      </c>
      <c r="M15330" t="s">
        <v>5</v>
      </c>
    </row>
    <row r="15331" spans="1:13" x14ac:dyDescent="0.3">
      <c r="A15331" t="s">
        <v>80630</v>
      </c>
      <c r="C15331" t="s">
        <v>80631</v>
      </c>
      <c r="D15331" t="s">
        <v>80632</v>
      </c>
      <c r="E15331" t="s">
        <v>6</v>
      </c>
      <c r="F15331">
        <v>75</v>
      </c>
      <c r="G15331">
        <v>0.28000000000000003</v>
      </c>
      <c r="H15331">
        <v>350</v>
      </c>
      <c r="I15331">
        <v>135</v>
      </c>
      <c r="J15331">
        <v>550</v>
      </c>
      <c r="K15331">
        <v>2.59875E-2</v>
      </c>
      <c r="L15331" t="s">
        <v>15262</v>
      </c>
      <c r="M15331" t="s">
        <v>5</v>
      </c>
    </row>
    <row r="15332" spans="1:13" x14ac:dyDescent="0.3">
      <c r="A15332" t="s">
        <v>80633</v>
      </c>
      <c r="C15332" t="s">
        <v>80634</v>
      </c>
      <c r="D15332" t="s">
        <v>80635</v>
      </c>
      <c r="E15332" t="s">
        <v>6</v>
      </c>
      <c r="F15332">
        <v>75</v>
      </c>
      <c r="G15332">
        <v>0.28000000000000003</v>
      </c>
      <c r="H15332">
        <v>350</v>
      </c>
      <c r="I15332">
        <v>135</v>
      </c>
      <c r="J15332">
        <v>550</v>
      </c>
      <c r="K15332">
        <v>2.59875E-2</v>
      </c>
      <c r="L15332" t="s">
        <v>15262</v>
      </c>
      <c r="M15332" t="s">
        <v>5</v>
      </c>
    </row>
    <row r="15333" spans="1:13" x14ac:dyDescent="0.3">
      <c r="A15333" t="s">
        <v>80636</v>
      </c>
      <c r="C15333" t="s">
        <v>80637</v>
      </c>
      <c r="D15333" t="s">
        <v>80638</v>
      </c>
      <c r="E15333" t="s">
        <v>6</v>
      </c>
      <c r="F15333">
        <v>75</v>
      </c>
      <c r="G15333">
        <v>0.28000000000000003</v>
      </c>
      <c r="H15333">
        <v>350</v>
      </c>
      <c r="I15333">
        <v>135</v>
      </c>
      <c r="J15333">
        <v>550</v>
      </c>
      <c r="K15333">
        <v>2.59875E-2</v>
      </c>
      <c r="L15333" t="s">
        <v>15262</v>
      </c>
      <c r="M15333" t="s">
        <v>5</v>
      </c>
    </row>
    <row r="15334" spans="1:13" x14ac:dyDescent="0.3">
      <c r="A15334" t="s">
        <v>80639</v>
      </c>
      <c r="C15334" t="s">
        <v>80640</v>
      </c>
      <c r="D15334" t="s">
        <v>80641</v>
      </c>
      <c r="E15334" t="s">
        <v>6</v>
      </c>
      <c r="F15334">
        <v>75</v>
      </c>
      <c r="G15334">
        <v>0.3</v>
      </c>
      <c r="H15334">
        <v>350</v>
      </c>
      <c r="I15334">
        <v>135</v>
      </c>
      <c r="J15334">
        <v>600</v>
      </c>
      <c r="K15334">
        <v>2.835E-2</v>
      </c>
      <c r="L15334" t="s">
        <v>15262</v>
      </c>
      <c r="M15334" t="s">
        <v>5</v>
      </c>
    </row>
    <row r="15335" spans="1:13" x14ac:dyDescent="0.3">
      <c r="A15335" t="s">
        <v>80642</v>
      </c>
      <c r="C15335" t="s">
        <v>80643</v>
      </c>
      <c r="D15335" t="s">
        <v>80644</v>
      </c>
      <c r="E15335" t="s">
        <v>6</v>
      </c>
      <c r="F15335">
        <v>75</v>
      </c>
      <c r="G15335">
        <v>0.3</v>
      </c>
      <c r="H15335">
        <v>350</v>
      </c>
      <c r="I15335">
        <v>135</v>
      </c>
      <c r="J15335">
        <v>600</v>
      </c>
      <c r="K15335">
        <v>2.835E-2</v>
      </c>
      <c r="L15335" t="s">
        <v>15262</v>
      </c>
      <c r="M15335" t="s">
        <v>5</v>
      </c>
    </row>
    <row r="15336" spans="1:13" x14ac:dyDescent="0.3">
      <c r="A15336" t="s">
        <v>80645</v>
      </c>
      <c r="C15336" t="s">
        <v>80646</v>
      </c>
      <c r="D15336" t="s">
        <v>80647</v>
      </c>
      <c r="E15336" t="s">
        <v>6</v>
      </c>
      <c r="F15336">
        <v>75</v>
      </c>
      <c r="G15336">
        <v>0.3</v>
      </c>
      <c r="H15336">
        <v>350</v>
      </c>
      <c r="I15336">
        <v>135</v>
      </c>
      <c r="J15336">
        <v>600</v>
      </c>
      <c r="K15336">
        <v>2.835E-2</v>
      </c>
      <c r="L15336" t="s">
        <v>15262</v>
      </c>
      <c r="M15336" t="s">
        <v>5</v>
      </c>
    </row>
    <row r="15337" spans="1:13" x14ac:dyDescent="0.3">
      <c r="A15337" t="s">
        <v>80648</v>
      </c>
      <c r="C15337" t="s">
        <v>80649</v>
      </c>
      <c r="D15337" t="s">
        <v>80650</v>
      </c>
      <c r="E15337" t="s">
        <v>6</v>
      </c>
      <c r="F15337">
        <v>75</v>
      </c>
      <c r="G15337">
        <v>0.3</v>
      </c>
      <c r="H15337">
        <v>350</v>
      </c>
      <c r="I15337">
        <v>135</v>
      </c>
      <c r="J15337">
        <v>600</v>
      </c>
      <c r="K15337">
        <v>2.835E-2</v>
      </c>
      <c r="L15337" t="s">
        <v>15262</v>
      </c>
      <c r="M15337" t="s">
        <v>5</v>
      </c>
    </row>
    <row r="15338" spans="1:13" x14ac:dyDescent="0.3">
      <c r="A15338" t="s">
        <v>80651</v>
      </c>
      <c r="C15338" t="s">
        <v>80652</v>
      </c>
      <c r="D15338" t="s">
        <v>80653</v>
      </c>
      <c r="E15338" t="s">
        <v>6</v>
      </c>
      <c r="F15338">
        <v>75</v>
      </c>
      <c r="G15338">
        <v>0.3</v>
      </c>
      <c r="H15338">
        <v>350</v>
      </c>
      <c r="I15338">
        <v>135</v>
      </c>
      <c r="J15338">
        <v>600</v>
      </c>
      <c r="K15338">
        <v>2.835E-2</v>
      </c>
      <c r="L15338" t="s">
        <v>15262</v>
      </c>
      <c r="M15338" t="s">
        <v>5</v>
      </c>
    </row>
    <row r="15339" spans="1:13" x14ac:dyDescent="0.3">
      <c r="A15339" t="s">
        <v>80654</v>
      </c>
      <c r="C15339" t="s">
        <v>80655</v>
      </c>
      <c r="D15339" t="s">
        <v>80656</v>
      </c>
      <c r="E15339" t="s">
        <v>6</v>
      </c>
      <c r="F15339">
        <v>75</v>
      </c>
      <c r="G15339">
        <v>0.32</v>
      </c>
      <c r="H15339">
        <v>300</v>
      </c>
      <c r="I15339">
        <v>135</v>
      </c>
      <c r="J15339">
        <v>650</v>
      </c>
      <c r="K15339">
        <v>2.6325000000000001E-2</v>
      </c>
      <c r="L15339" t="s">
        <v>15262</v>
      </c>
      <c r="M15339" t="s">
        <v>5</v>
      </c>
    </row>
    <row r="15340" spans="1:13" x14ac:dyDescent="0.3">
      <c r="A15340" t="s">
        <v>80657</v>
      </c>
      <c r="C15340" t="s">
        <v>80658</v>
      </c>
      <c r="D15340" t="s">
        <v>80659</v>
      </c>
      <c r="E15340" t="s">
        <v>6</v>
      </c>
      <c r="F15340">
        <v>75</v>
      </c>
      <c r="G15340">
        <v>0.32</v>
      </c>
      <c r="H15340">
        <v>300</v>
      </c>
      <c r="I15340">
        <v>135</v>
      </c>
      <c r="J15340">
        <v>650</v>
      </c>
      <c r="K15340">
        <v>2.6325000000000001E-2</v>
      </c>
      <c r="L15340" t="s">
        <v>15262</v>
      </c>
      <c r="M15340" t="s">
        <v>5</v>
      </c>
    </row>
    <row r="15341" spans="1:13" x14ac:dyDescent="0.3">
      <c r="A15341" t="s">
        <v>80660</v>
      </c>
      <c r="C15341" t="s">
        <v>80661</v>
      </c>
      <c r="D15341" t="s">
        <v>80662</v>
      </c>
      <c r="E15341" t="s">
        <v>6</v>
      </c>
      <c r="F15341">
        <v>75</v>
      </c>
      <c r="G15341">
        <v>0.32</v>
      </c>
      <c r="H15341">
        <v>300</v>
      </c>
      <c r="I15341">
        <v>135</v>
      </c>
      <c r="J15341">
        <v>650</v>
      </c>
      <c r="K15341">
        <v>2.6325000000000001E-2</v>
      </c>
      <c r="L15341" t="s">
        <v>15262</v>
      </c>
      <c r="M15341" t="s">
        <v>5</v>
      </c>
    </row>
    <row r="15342" spans="1:13" x14ac:dyDescent="0.3">
      <c r="A15342" t="s">
        <v>80663</v>
      </c>
      <c r="C15342" t="s">
        <v>80664</v>
      </c>
      <c r="D15342" t="s">
        <v>80665</v>
      </c>
      <c r="E15342" t="s">
        <v>6</v>
      </c>
      <c r="F15342">
        <v>75</v>
      </c>
      <c r="G15342">
        <v>0.32</v>
      </c>
      <c r="H15342">
        <v>300</v>
      </c>
      <c r="I15342">
        <v>135</v>
      </c>
      <c r="J15342">
        <v>650</v>
      </c>
      <c r="K15342">
        <v>2.6325000000000001E-2</v>
      </c>
      <c r="L15342" t="s">
        <v>15262</v>
      </c>
      <c r="M15342" t="s">
        <v>5</v>
      </c>
    </row>
    <row r="15343" spans="1:13" x14ac:dyDescent="0.3">
      <c r="A15343" t="s">
        <v>80666</v>
      </c>
      <c r="C15343" t="s">
        <v>80667</v>
      </c>
      <c r="D15343" t="s">
        <v>80668</v>
      </c>
      <c r="E15343" t="s">
        <v>6</v>
      </c>
      <c r="F15343">
        <v>75</v>
      </c>
      <c r="G15343">
        <v>0.32</v>
      </c>
      <c r="H15343">
        <v>300</v>
      </c>
      <c r="I15343">
        <v>135</v>
      </c>
      <c r="J15343">
        <v>650</v>
      </c>
      <c r="K15343">
        <v>2.6325000000000001E-2</v>
      </c>
      <c r="L15343" t="s">
        <v>15262</v>
      </c>
      <c r="M15343" t="s">
        <v>5</v>
      </c>
    </row>
    <row r="15344" spans="1:13" x14ac:dyDescent="0.3">
      <c r="A15344" t="s">
        <v>80669</v>
      </c>
      <c r="C15344" t="s">
        <v>80670</v>
      </c>
      <c r="D15344" t="s">
        <v>80671</v>
      </c>
      <c r="E15344" t="s">
        <v>6</v>
      </c>
      <c r="F15344">
        <v>75</v>
      </c>
      <c r="G15344">
        <v>0.32</v>
      </c>
      <c r="H15344">
        <v>300</v>
      </c>
      <c r="I15344">
        <v>135</v>
      </c>
      <c r="J15344">
        <v>650</v>
      </c>
      <c r="K15344">
        <v>2.6325000000000001E-2</v>
      </c>
      <c r="L15344" t="s">
        <v>15262</v>
      </c>
      <c r="M15344" t="s">
        <v>5</v>
      </c>
    </row>
    <row r="15345" spans="1:13" x14ac:dyDescent="0.3">
      <c r="A15345" t="s">
        <v>80672</v>
      </c>
      <c r="C15345" t="s">
        <v>80673</v>
      </c>
      <c r="D15345" t="s">
        <v>80674</v>
      </c>
      <c r="E15345" t="s">
        <v>6</v>
      </c>
      <c r="F15345">
        <v>75</v>
      </c>
      <c r="G15345">
        <v>0.35</v>
      </c>
      <c r="H15345">
        <v>300</v>
      </c>
      <c r="I15345">
        <v>135</v>
      </c>
      <c r="J15345">
        <v>700</v>
      </c>
      <c r="K15345">
        <v>2.835E-2</v>
      </c>
      <c r="L15345" t="s">
        <v>15262</v>
      </c>
      <c r="M15345" t="s">
        <v>5</v>
      </c>
    </row>
    <row r="15346" spans="1:13" x14ac:dyDescent="0.3">
      <c r="A15346" t="s">
        <v>80675</v>
      </c>
      <c r="C15346" t="s">
        <v>80676</v>
      </c>
      <c r="D15346" t="s">
        <v>80677</v>
      </c>
      <c r="E15346" t="s">
        <v>6</v>
      </c>
      <c r="F15346">
        <v>75</v>
      </c>
      <c r="G15346">
        <v>0.35</v>
      </c>
      <c r="H15346">
        <v>300</v>
      </c>
      <c r="I15346">
        <v>135</v>
      </c>
      <c r="J15346">
        <v>700</v>
      </c>
      <c r="K15346">
        <v>2.835E-2</v>
      </c>
      <c r="L15346" t="s">
        <v>15262</v>
      </c>
      <c r="M15346" t="s">
        <v>5</v>
      </c>
    </row>
    <row r="15347" spans="1:13" x14ac:dyDescent="0.3">
      <c r="A15347" t="s">
        <v>80678</v>
      </c>
      <c r="C15347" t="s">
        <v>80679</v>
      </c>
      <c r="D15347" t="s">
        <v>80680</v>
      </c>
      <c r="E15347" t="s">
        <v>6</v>
      </c>
      <c r="F15347">
        <v>75</v>
      </c>
      <c r="G15347">
        <v>0.35</v>
      </c>
      <c r="H15347">
        <v>300</v>
      </c>
      <c r="I15347">
        <v>135</v>
      </c>
      <c r="J15347">
        <v>700</v>
      </c>
      <c r="K15347">
        <v>2.835E-2</v>
      </c>
      <c r="L15347" t="s">
        <v>15262</v>
      </c>
      <c r="M15347" t="s">
        <v>5</v>
      </c>
    </row>
    <row r="15348" spans="1:13" x14ac:dyDescent="0.3">
      <c r="A15348" t="s">
        <v>80681</v>
      </c>
      <c r="C15348" t="s">
        <v>80682</v>
      </c>
      <c r="D15348" t="s">
        <v>80683</v>
      </c>
      <c r="E15348" t="s">
        <v>6</v>
      </c>
      <c r="F15348">
        <v>75</v>
      </c>
      <c r="G15348">
        <v>0.35</v>
      </c>
      <c r="H15348">
        <v>300</v>
      </c>
      <c r="I15348">
        <v>135</v>
      </c>
      <c r="J15348">
        <v>700</v>
      </c>
      <c r="K15348">
        <v>2.835E-2</v>
      </c>
      <c r="L15348" t="s">
        <v>15262</v>
      </c>
      <c r="M15348" t="s">
        <v>5</v>
      </c>
    </row>
    <row r="15349" spans="1:13" x14ac:dyDescent="0.3">
      <c r="A15349" t="s">
        <v>80684</v>
      </c>
      <c r="C15349" t="s">
        <v>80685</v>
      </c>
      <c r="D15349" t="s">
        <v>80686</v>
      </c>
      <c r="E15349" t="s">
        <v>6</v>
      </c>
      <c r="F15349">
        <v>75</v>
      </c>
      <c r="G15349">
        <v>0.35</v>
      </c>
      <c r="H15349">
        <v>300</v>
      </c>
      <c r="I15349">
        <v>135</v>
      </c>
      <c r="J15349">
        <v>700</v>
      </c>
      <c r="K15349">
        <v>2.835E-2</v>
      </c>
      <c r="L15349" t="s">
        <v>15262</v>
      </c>
      <c r="M15349" t="s">
        <v>5</v>
      </c>
    </row>
    <row r="15350" spans="1:13" x14ac:dyDescent="0.3">
      <c r="A15350" t="s">
        <v>80687</v>
      </c>
      <c r="C15350" t="s">
        <v>80688</v>
      </c>
      <c r="D15350" t="s">
        <v>80689</v>
      </c>
      <c r="E15350" t="s">
        <v>6</v>
      </c>
      <c r="F15350">
        <v>75</v>
      </c>
      <c r="G15350">
        <v>0.35</v>
      </c>
      <c r="H15350">
        <v>300</v>
      </c>
      <c r="I15350">
        <v>135</v>
      </c>
      <c r="J15350">
        <v>700</v>
      </c>
      <c r="K15350">
        <v>2.835E-2</v>
      </c>
      <c r="L15350" t="s">
        <v>15262</v>
      </c>
      <c r="M15350" t="s">
        <v>5</v>
      </c>
    </row>
    <row r="15351" spans="1:13" x14ac:dyDescent="0.3">
      <c r="A15351" t="s">
        <v>20362</v>
      </c>
      <c r="C15351" t="s">
        <v>80690</v>
      </c>
      <c r="D15351" t="s">
        <v>80691</v>
      </c>
      <c r="E15351" t="s">
        <v>6</v>
      </c>
      <c r="F15351">
        <v>77</v>
      </c>
      <c r="G15351">
        <v>0.42</v>
      </c>
      <c r="H15351">
        <v>250</v>
      </c>
      <c r="I15351">
        <v>135</v>
      </c>
      <c r="J15351">
        <v>850</v>
      </c>
      <c r="K15351">
        <v>2.8687500000000001E-2</v>
      </c>
      <c r="L15351" t="s">
        <v>15264</v>
      </c>
      <c r="M15351" t="s">
        <v>5</v>
      </c>
    </row>
    <row r="15352" spans="1:13" x14ac:dyDescent="0.3">
      <c r="A15352" t="s">
        <v>20363</v>
      </c>
      <c r="C15352" t="s">
        <v>80692</v>
      </c>
      <c r="D15352" t="s">
        <v>80693</v>
      </c>
      <c r="E15352" t="s">
        <v>6</v>
      </c>
      <c r="F15352">
        <v>77</v>
      </c>
      <c r="G15352">
        <v>0.42</v>
      </c>
      <c r="H15352">
        <v>250</v>
      </c>
      <c r="I15352">
        <v>135</v>
      </c>
      <c r="J15352">
        <v>850</v>
      </c>
      <c r="K15352">
        <v>2.8687500000000001E-2</v>
      </c>
      <c r="L15352" t="s">
        <v>15264</v>
      </c>
      <c r="M15352" t="s">
        <v>5</v>
      </c>
    </row>
    <row r="15353" spans="1:13" x14ac:dyDescent="0.3">
      <c r="A15353" t="s">
        <v>20364</v>
      </c>
      <c r="C15353" t="s">
        <v>80694</v>
      </c>
      <c r="D15353" t="s">
        <v>80695</v>
      </c>
      <c r="E15353" t="s">
        <v>6</v>
      </c>
      <c r="F15353">
        <v>77</v>
      </c>
      <c r="G15353">
        <v>0.42</v>
      </c>
      <c r="H15353">
        <v>250</v>
      </c>
      <c r="I15353">
        <v>135</v>
      </c>
      <c r="J15353">
        <v>850</v>
      </c>
      <c r="K15353">
        <v>2.8687500000000001E-2</v>
      </c>
      <c r="L15353" t="s">
        <v>15264</v>
      </c>
      <c r="M15353" t="s">
        <v>5</v>
      </c>
    </row>
    <row r="15354" spans="1:13" x14ac:dyDescent="0.3">
      <c r="A15354" t="s">
        <v>20365</v>
      </c>
      <c r="C15354" t="s">
        <v>80696</v>
      </c>
      <c r="D15354" t="s">
        <v>80697</v>
      </c>
      <c r="E15354" t="s">
        <v>6</v>
      </c>
      <c r="F15354">
        <v>77</v>
      </c>
      <c r="G15354">
        <v>0.42</v>
      </c>
      <c r="H15354">
        <v>250</v>
      </c>
      <c r="I15354">
        <v>135</v>
      </c>
      <c r="J15354">
        <v>850</v>
      </c>
      <c r="K15354">
        <v>2.8687500000000001E-2</v>
      </c>
      <c r="L15354" t="s">
        <v>15264</v>
      </c>
      <c r="M15354" t="s">
        <v>5</v>
      </c>
    </row>
    <row r="15355" spans="1:13" x14ac:dyDescent="0.3">
      <c r="A15355" t="s">
        <v>80698</v>
      </c>
      <c r="C15355" t="s">
        <v>80699</v>
      </c>
      <c r="D15355" t="s">
        <v>80700</v>
      </c>
      <c r="E15355" t="s">
        <v>6</v>
      </c>
      <c r="F15355">
        <v>77</v>
      </c>
      <c r="G15355">
        <v>0.42</v>
      </c>
      <c r="H15355">
        <v>250</v>
      </c>
      <c r="I15355">
        <v>135</v>
      </c>
      <c r="J15355">
        <v>850</v>
      </c>
      <c r="K15355">
        <v>2.8687500000000001E-2</v>
      </c>
      <c r="L15355" t="s">
        <v>15262</v>
      </c>
      <c r="M15355" t="s">
        <v>5</v>
      </c>
    </row>
    <row r="15356" spans="1:13" x14ac:dyDescent="0.3">
      <c r="A15356" t="s">
        <v>80701</v>
      </c>
      <c r="C15356" t="s">
        <v>80702</v>
      </c>
      <c r="D15356" t="s">
        <v>80703</v>
      </c>
      <c r="E15356" t="s">
        <v>6</v>
      </c>
      <c r="F15356">
        <v>77</v>
      </c>
      <c r="G15356">
        <v>0.42</v>
      </c>
      <c r="H15356">
        <v>250</v>
      </c>
      <c r="I15356">
        <v>135</v>
      </c>
      <c r="J15356">
        <v>850</v>
      </c>
      <c r="K15356">
        <v>2.8687500000000001E-2</v>
      </c>
      <c r="L15356" t="s">
        <v>15262</v>
      </c>
      <c r="M15356" t="s">
        <v>5</v>
      </c>
    </row>
    <row r="15357" spans="1:13" x14ac:dyDescent="0.3">
      <c r="A15357" t="s">
        <v>80704</v>
      </c>
      <c r="C15357" t="s">
        <v>80705</v>
      </c>
      <c r="D15357" t="s">
        <v>80706</v>
      </c>
      <c r="E15357" t="s">
        <v>6</v>
      </c>
      <c r="F15357">
        <v>77</v>
      </c>
      <c r="G15357">
        <v>0.42</v>
      </c>
      <c r="H15357">
        <v>250</v>
      </c>
      <c r="I15357">
        <v>135</v>
      </c>
      <c r="J15357">
        <v>850</v>
      </c>
      <c r="K15357">
        <v>2.8687500000000001E-2</v>
      </c>
      <c r="L15357" t="s">
        <v>15262</v>
      </c>
      <c r="M15357" t="s">
        <v>5</v>
      </c>
    </row>
    <row r="15358" spans="1:13" x14ac:dyDescent="0.3">
      <c r="A15358" t="s">
        <v>80707</v>
      </c>
      <c r="C15358" t="s">
        <v>80708</v>
      </c>
      <c r="D15358" t="s">
        <v>80709</v>
      </c>
      <c r="E15358" t="s">
        <v>6</v>
      </c>
      <c r="F15358">
        <v>77</v>
      </c>
      <c r="G15358">
        <v>0.42</v>
      </c>
      <c r="H15358">
        <v>250</v>
      </c>
      <c r="I15358">
        <v>135</v>
      </c>
      <c r="J15358">
        <v>850</v>
      </c>
      <c r="K15358">
        <v>2.8687500000000001E-2</v>
      </c>
      <c r="L15358" t="s">
        <v>15262</v>
      </c>
      <c r="M15358" t="s">
        <v>5</v>
      </c>
    </row>
    <row r="15359" spans="1:13" x14ac:dyDescent="0.3">
      <c r="A15359" t="s">
        <v>80710</v>
      </c>
      <c r="C15359" t="s">
        <v>80711</v>
      </c>
      <c r="D15359" t="s">
        <v>80712</v>
      </c>
      <c r="E15359" t="s">
        <v>6</v>
      </c>
      <c r="F15359">
        <v>77</v>
      </c>
      <c r="G15359">
        <v>0.42</v>
      </c>
      <c r="H15359">
        <v>250</v>
      </c>
      <c r="I15359">
        <v>135</v>
      </c>
      <c r="J15359">
        <v>850</v>
      </c>
      <c r="K15359">
        <v>2.8687500000000001E-2</v>
      </c>
      <c r="L15359" t="s">
        <v>15262</v>
      </c>
      <c r="M15359" t="s">
        <v>5</v>
      </c>
    </row>
    <row r="15360" spans="1:13" x14ac:dyDescent="0.3">
      <c r="A15360" t="s">
        <v>80713</v>
      </c>
      <c r="C15360" t="s">
        <v>80714</v>
      </c>
      <c r="D15360" t="s">
        <v>80715</v>
      </c>
      <c r="E15360" t="s">
        <v>6</v>
      </c>
      <c r="F15360">
        <v>77</v>
      </c>
      <c r="G15360">
        <v>0.42</v>
      </c>
      <c r="H15360">
        <v>250</v>
      </c>
      <c r="I15360">
        <v>135</v>
      </c>
      <c r="J15360">
        <v>850</v>
      </c>
      <c r="K15360">
        <v>2.8687500000000001E-2</v>
      </c>
      <c r="L15360" t="s">
        <v>15262</v>
      </c>
      <c r="M15360" t="s">
        <v>5</v>
      </c>
    </row>
    <row r="15361" spans="1:13" x14ac:dyDescent="0.3">
      <c r="A15361" t="s">
        <v>80716</v>
      </c>
      <c r="C15361" t="s">
        <v>80717</v>
      </c>
      <c r="D15361" t="s">
        <v>80718</v>
      </c>
      <c r="E15361" t="s">
        <v>6</v>
      </c>
      <c r="F15361">
        <v>77</v>
      </c>
      <c r="G15361">
        <v>0.45</v>
      </c>
      <c r="H15361">
        <v>250</v>
      </c>
      <c r="I15361">
        <v>135</v>
      </c>
      <c r="J15361">
        <v>900</v>
      </c>
      <c r="K15361">
        <v>3.0374999999999999E-2</v>
      </c>
      <c r="L15361" t="s">
        <v>15262</v>
      </c>
      <c r="M15361" t="s">
        <v>5</v>
      </c>
    </row>
    <row r="15362" spans="1:13" x14ac:dyDescent="0.3">
      <c r="A15362" t="s">
        <v>80719</v>
      </c>
      <c r="C15362" t="s">
        <v>80720</v>
      </c>
      <c r="D15362" t="s">
        <v>80721</v>
      </c>
      <c r="E15362" t="s">
        <v>6</v>
      </c>
      <c r="F15362">
        <v>77</v>
      </c>
      <c r="G15362">
        <v>0.45</v>
      </c>
      <c r="H15362">
        <v>250</v>
      </c>
      <c r="I15362">
        <v>135</v>
      </c>
      <c r="J15362">
        <v>900</v>
      </c>
      <c r="K15362">
        <v>3.0374999999999999E-2</v>
      </c>
      <c r="L15362" t="s">
        <v>15262</v>
      </c>
      <c r="M15362" t="s">
        <v>5</v>
      </c>
    </row>
    <row r="15363" spans="1:13" x14ac:dyDescent="0.3">
      <c r="A15363" t="s">
        <v>80722</v>
      </c>
      <c r="C15363" t="s">
        <v>80723</v>
      </c>
      <c r="D15363" t="s">
        <v>80724</v>
      </c>
      <c r="E15363" t="s">
        <v>6</v>
      </c>
      <c r="F15363">
        <v>77</v>
      </c>
      <c r="G15363">
        <v>0.45</v>
      </c>
      <c r="H15363">
        <v>250</v>
      </c>
      <c r="I15363">
        <v>135</v>
      </c>
      <c r="J15363">
        <v>900</v>
      </c>
      <c r="K15363">
        <v>3.0374999999999999E-2</v>
      </c>
      <c r="L15363" t="s">
        <v>15262</v>
      </c>
      <c r="M15363" t="s">
        <v>5</v>
      </c>
    </row>
    <row r="15364" spans="1:13" x14ac:dyDescent="0.3">
      <c r="A15364" t="s">
        <v>80725</v>
      </c>
      <c r="C15364" t="s">
        <v>80726</v>
      </c>
      <c r="D15364" t="s">
        <v>80727</v>
      </c>
      <c r="E15364" t="s">
        <v>6</v>
      </c>
      <c r="F15364">
        <v>77</v>
      </c>
      <c r="G15364">
        <v>0.45</v>
      </c>
      <c r="H15364">
        <v>250</v>
      </c>
      <c r="I15364">
        <v>135</v>
      </c>
      <c r="J15364">
        <v>900</v>
      </c>
      <c r="K15364">
        <v>3.0374999999999999E-2</v>
      </c>
      <c r="L15364" t="s">
        <v>15262</v>
      </c>
      <c r="M15364" t="s">
        <v>5</v>
      </c>
    </row>
    <row r="15365" spans="1:13" x14ac:dyDescent="0.3">
      <c r="A15365" t="s">
        <v>80728</v>
      </c>
      <c r="C15365" t="s">
        <v>80729</v>
      </c>
      <c r="D15365" t="s">
        <v>80730</v>
      </c>
      <c r="E15365" t="s">
        <v>6</v>
      </c>
      <c r="F15365">
        <v>77</v>
      </c>
      <c r="G15365">
        <v>0.45</v>
      </c>
      <c r="H15365">
        <v>250</v>
      </c>
      <c r="I15365">
        <v>135</v>
      </c>
      <c r="J15365">
        <v>900</v>
      </c>
      <c r="K15365">
        <v>3.0374999999999999E-2</v>
      </c>
      <c r="L15365" t="s">
        <v>15262</v>
      </c>
      <c r="M15365" t="s">
        <v>5</v>
      </c>
    </row>
    <row r="15366" spans="1:13" x14ac:dyDescent="0.3">
      <c r="A15366" t="s">
        <v>80731</v>
      </c>
      <c r="C15366" t="s">
        <v>80732</v>
      </c>
      <c r="D15366" t="s">
        <v>80733</v>
      </c>
      <c r="E15366" t="s">
        <v>6</v>
      </c>
      <c r="F15366">
        <v>77</v>
      </c>
      <c r="G15366">
        <v>0.45</v>
      </c>
      <c r="H15366">
        <v>250</v>
      </c>
      <c r="I15366">
        <v>135</v>
      </c>
      <c r="J15366">
        <v>900</v>
      </c>
      <c r="K15366">
        <v>3.0374999999999999E-2</v>
      </c>
      <c r="L15366" t="s">
        <v>15262</v>
      </c>
      <c r="M15366" t="s">
        <v>5</v>
      </c>
    </row>
    <row r="15367" spans="1:13" x14ac:dyDescent="0.3">
      <c r="A15367" t="s">
        <v>20366</v>
      </c>
      <c r="C15367" t="s">
        <v>80734</v>
      </c>
      <c r="D15367" t="s">
        <v>80735</v>
      </c>
      <c r="E15367" t="s">
        <v>6</v>
      </c>
      <c r="F15367">
        <v>82</v>
      </c>
      <c r="G15367">
        <v>0.38</v>
      </c>
      <c r="H15367">
        <v>300</v>
      </c>
      <c r="I15367">
        <v>135</v>
      </c>
      <c r="J15367">
        <v>750</v>
      </c>
      <c r="K15367">
        <v>3.0374999999999999E-2</v>
      </c>
      <c r="L15367" t="s">
        <v>15264</v>
      </c>
      <c r="M15367" t="s">
        <v>5</v>
      </c>
    </row>
    <row r="15368" spans="1:13" x14ac:dyDescent="0.3">
      <c r="A15368" t="s">
        <v>20367</v>
      </c>
      <c r="C15368" t="s">
        <v>80736</v>
      </c>
      <c r="D15368" t="s">
        <v>80737</v>
      </c>
      <c r="E15368" t="s">
        <v>6</v>
      </c>
      <c r="F15368">
        <v>82</v>
      </c>
      <c r="G15368">
        <v>0.38</v>
      </c>
      <c r="H15368">
        <v>300</v>
      </c>
      <c r="I15368">
        <v>135</v>
      </c>
      <c r="J15368">
        <v>750</v>
      </c>
      <c r="K15368">
        <v>3.0374999999999999E-2</v>
      </c>
      <c r="L15368" t="s">
        <v>15264</v>
      </c>
      <c r="M15368" t="s">
        <v>5</v>
      </c>
    </row>
    <row r="15369" spans="1:13" x14ac:dyDescent="0.3">
      <c r="A15369" t="s">
        <v>20368</v>
      </c>
      <c r="C15369" t="s">
        <v>80738</v>
      </c>
      <c r="D15369" t="s">
        <v>80739</v>
      </c>
      <c r="E15369" t="s">
        <v>6</v>
      </c>
      <c r="F15369">
        <v>82</v>
      </c>
      <c r="G15369">
        <v>0.38</v>
      </c>
      <c r="H15369">
        <v>300</v>
      </c>
      <c r="I15369">
        <v>135</v>
      </c>
      <c r="J15369">
        <v>750</v>
      </c>
      <c r="K15369">
        <v>3.0374999999999999E-2</v>
      </c>
      <c r="L15369" t="s">
        <v>15264</v>
      </c>
      <c r="M15369" t="s">
        <v>5</v>
      </c>
    </row>
    <row r="15370" spans="1:13" x14ac:dyDescent="0.3">
      <c r="A15370" t="s">
        <v>20369</v>
      </c>
      <c r="C15370" t="s">
        <v>80740</v>
      </c>
      <c r="D15370" t="s">
        <v>80741</v>
      </c>
      <c r="E15370" t="s">
        <v>6</v>
      </c>
      <c r="F15370">
        <v>82</v>
      </c>
      <c r="G15370">
        <v>0.38</v>
      </c>
      <c r="H15370">
        <v>300</v>
      </c>
      <c r="I15370">
        <v>135</v>
      </c>
      <c r="J15370">
        <v>750</v>
      </c>
      <c r="K15370">
        <v>3.0374999999999999E-2</v>
      </c>
      <c r="L15370" t="s">
        <v>15264</v>
      </c>
      <c r="M15370" t="s">
        <v>5</v>
      </c>
    </row>
    <row r="15371" spans="1:13" x14ac:dyDescent="0.3">
      <c r="A15371" t="s">
        <v>80742</v>
      </c>
      <c r="C15371" t="s">
        <v>80743</v>
      </c>
      <c r="D15371" t="s">
        <v>80744</v>
      </c>
      <c r="E15371" t="s">
        <v>6</v>
      </c>
      <c r="F15371">
        <v>82</v>
      </c>
      <c r="G15371">
        <v>0.38</v>
      </c>
      <c r="H15371">
        <v>300</v>
      </c>
      <c r="I15371">
        <v>135</v>
      </c>
      <c r="J15371">
        <v>750</v>
      </c>
      <c r="K15371">
        <v>3.0374999999999999E-2</v>
      </c>
      <c r="L15371" t="s">
        <v>15262</v>
      </c>
      <c r="M15371" t="s">
        <v>5</v>
      </c>
    </row>
    <row r="15372" spans="1:13" x14ac:dyDescent="0.3">
      <c r="A15372" t="s">
        <v>80745</v>
      </c>
      <c r="C15372" t="s">
        <v>80746</v>
      </c>
      <c r="D15372" t="s">
        <v>80747</v>
      </c>
      <c r="E15372" t="s">
        <v>6</v>
      </c>
      <c r="F15372">
        <v>82</v>
      </c>
      <c r="G15372">
        <v>0.38</v>
      </c>
      <c r="H15372">
        <v>300</v>
      </c>
      <c r="I15372">
        <v>135</v>
      </c>
      <c r="J15372">
        <v>750</v>
      </c>
      <c r="K15372">
        <v>3.0374999999999999E-2</v>
      </c>
      <c r="L15372" t="s">
        <v>15262</v>
      </c>
      <c r="M15372" t="s">
        <v>5</v>
      </c>
    </row>
    <row r="15373" spans="1:13" x14ac:dyDescent="0.3">
      <c r="A15373" t="s">
        <v>80748</v>
      </c>
      <c r="C15373" t="s">
        <v>80749</v>
      </c>
      <c r="D15373" t="s">
        <v>80750</v>
      </c>
      <c r="E15373" t="s">
        <v>6</v>
      </c>
      <c r="F15373">
        <v>82</v>
      </c>
      <c r="G15373">
        <v>0.38</v>
      </c>
      <c r="H15373">
        <v>300</v>
      </c>
      <c r="I15373">
        <v>135</v>
      </c>
      <c r="J15373">
        <v>750</v>
      </c>
      <c r="K15373">
        <v>3.0374999999999999E-2</v>
      </c>
      <c r="L15373" t="s">
        <v>15262</v>
      </c>
      <c r="M15373" t="s">
        <v>5</v>
      </c>
    </row>
    <row r="15374" spans="1:13" x14ac:dyDescent="0.3">
      <c r="A15374" t="s">
        <v>80751</v>
      </c>
      <c r="C15374" t="s">
        <v>80752</v>
      </c>
      <c r="D15374" t="s">
        <v>80753</v>
      </c>
      <c r="E15374" t="s">
        <v>6</v>
      </c>
      <c r="F15374">
        <v>82</v>
      </c>
      <c r="G15374">
        <v>0.38</v>
      </c>
      <c r="H15374">
        <v>300</v>
      </c>
      <c r="I15374">
        <v>135</v>
      </c>
      <c r="J15374">
        <v>750</v>
      </c>
      <c r="K15374">
        <v>3.0374999999999999E-2</v>
      </c>
      <c r="L15374" t="s">
        <v>15262</v>
      </c>
      <c r="M15374" t="s">
        <v>5</v>
      </c>
    </row>
    <row r="15375" spans="1:13" x14ac:dyDescent="0.3">
      <c r="A15375" t="s">
        <v>80754</v>
      </c>
      <c r="C15375" t="s">
        <v>80755</v>
      </c>
      <c r="D15375" t="s">
        <v>80756</v>
      </c>
      <c r="E15375" t="s">
        <v>6</v>
      </c>
      <c r="F15375">
        <v>82</v>
      </c>
      <c r="G15375">
        <v>0.38</v>
      </c>
      <c r="H15375">
        <v>300</v>
      </c>
      <c r="I15375">
        <v>135</v>
      </c>
      <c r="J15375">
        <v>750</v>
      </c>
      <c r="K15375">
        <v>3.0374999999999999E-2</v>
      </c>
      <c r="L15375" t="s">
        <v>15262</v>
      </c>
      <c r="M15375" t="s">
        <v>5</v>
      </c>
    </row>
    <row r="15376" spans="1:13" x14ac:dyDescent="0.3">
      <c r="A15376" t="s">
        <v>80757</v>
      </c>
      <c r="C15376" t="s">
        <v>80758</v>
      </c>
      <c r="D15376" t="s">
        <v>80759</v>
      </c>
      <c r="E15376" t="s">
        <v>6</v>
      </c>
      <c r="F15376">
        <v>82</v>
      </c>
      <c r="G15376">
        <v>0.38</v>
      </c>
      <c r="H15376">
        <v>300</v>
      </c>
      <c r="I15376">
        <v>135</v>
      </c>
      <c r="J15376">
        <v>750</v>
      </c>
      <c r="K15376">
        <v>3.0374999999999999E-2</v>
      </c>
      <c r="L15376" t="s">
        <v>15262</v>
      </c>
      <c r="M15376" t="s">
        <v>5</v>
      </c>
    </row>
    <row r="15377" spans="1:13" x14ac:dyDescent="0.3">
      <c r="A15377" t="s">
        <v>80760</v>
      </c>
      <c r="C15377" t="s">
        <v>80761</v>
      </c>
      <c r="D15377" t="s">
        <v>80762</v>
      </c>
      <c r="E15377" t="s">
        <v>6</v>
      </c>
      <c r="F15377">
        <v>82</v>
      </c>
      <c r="G15377">
        <v>0.4</v>
      </c>
      <c r="H15377">
        <v>300</v>
      </c>
      <c r="I15377">
        <v>135</v>
      </c>
      <c r="J15377">
        <v>800</v>
      </c>
      <c r="K15377">
        <v>3.2399999999999998E-2</v>
      </c>
      <c r="L15377" t="s">
        <v>15262</v>
      </c>
      <c r="M15377" t="s">
        <v>5</v>
      </c>
    </row>
    <row r="15378" spans="1:13" x14ac:dyDescent="0.3">
      <c r="A15378" t="s">
        <v>80763</v>
      </c>
      <c r="C15378" t="s">
        <v>80764</v>
      </c>
      <c r="D15378" t="s">
        <v>80765</v>
      </c>
      <c r="E15378" t="s">
        <v>6</v>
      </c>
      <c r="F15378">
        <v>82</v>
      </c>
      <c r="G15378">
        <v>0.4</v>
      </c>
      <c r="H15378">
        <v>300</v>
      </c>
      <c r="I15378">
        <v>135</v>
      </c>
      <c r="J15378">
        <v>800</v>
      </c>
      <c r="K15378">
        <v>3.2399999999999998E-2</v>
      </c>
      <c r="L15378" t="s">
        <v>15262</v>
      </c>
      <c r="M15378" t="s">
        <v>5</v>
      </c>
    </row>
    <row r="15379" spans="1:13" x14ac:dyDescent="0.3">
      <c r="A15379" t="s">
        <v>80766</v>
      </c>
      <c r="C15379" t="s">
        <v>80767</v>
      </c>
      <c r="D15379" t="s">
        <v>80768</v>
      </c>
      <c r="E15379" t="s">
        <v>6</v>
      </c>
      <c r="F15379">
        <v>82</v>
      </c>
      <c r="G15379">
        <v>0.4</v>
      </c>
      <c r="H15379">
        <v>300</v>
      </c>
      <c r="I15379">
        <v>135</v>
      </c>
      <c r="J15379">
        <v>800</v>
      </c>
      <c r="K15379">
        <v>3.2399999999999998E-2</v>
      </c>
      <c r="L15379" t="s">
        <v>15262</v>
      </c>
      <c r="M15379" t="s">
        <v>5</v>
      </c>
    </row>
    <row r="15380" spans="1:13" x14ac:dyDescent="0.3">
      <c r="A15380" t="s">
        <v>80769</v>
      </c>
      <c r="C15380" t="s">
        <v>80770</v>
      </c>
      <c r="D15380" t="s">
        <v>80771</v>
      </c>
      <c r="E15380" t="s">
        <v>6</v>
      </c>
      <c r="F15380">
        <v>82</v>
      </c>
      <c r="G15380">
        <v>0.4</v>
      </c>
      <c r="H15380">
        <v>300</v>
      </c>
      <c r="I15380">
        <v>135</v>
      </c>
      <c r="J15380">
        <v>800</v>
      </c>
      <c r="K15380">
        <v>3.2399999999999998E-2</v>
      </c>
      <c r="L15380" t="s">
        <v>15262</v>
      </c>
      <c r="M15380" t="s">
        <v>5</v>
      </c>
    </row>
    <row r="15381" spans="1:13" x14ac:dyDescent="0.3">
      <c r="A15381" t="s">
        <v>80772</v>
      </c>
      <c r="C15381" t="s">
        <v>80773</v>
      </c>
      <c r="D15381" t="s">
        <v>80774</v>
      </c>
      <c r="E15381" t="s">
        <v>6</v>
      </c>
      <c r="F15381">
        <v>82</v>
      </c>
      <c r="G15381">
        <v>0.4</v>
      </c>
      <c r="H15381">
        <v>300</v>
      </c>
      <c r="I15381">
        <v>135</v>
      </c>
      <c r="J15381">
        <v>800</v>
      </c>
      <c r="K15381">
        <v>3.2399999999999998E-2</v>
      </c>
      <c r="L15381" t="s">
        <v>15262</v>
      </c>
      <c r="M15381" t="s">
        <v>5</v>
      </c>
    </row>
    <row r="15382" spans="1:13" x14ac:dyDescent="0.3">
      <c r="A15382" t="s">
        <v>80775</v>
      </c>
      <c r="C15382" t="s">
        <v>80776</v>
      </c>
      <c r="D15382" t="s">
        <v>80777</v>
      </c>
      <c r="E15382" t="s">
        <v>6</v>
      </c>
      <c r="F15382">
        <v>82</v>
      </c>
      <c r="G15382">
        <v>0.4</v>
      </c>
      <c r="H15382">
        <v>300</v>
      </c>
      <c r="I15382">
        <v>135</v>
      </c>
      <c r="J15382">
        <v>800</v>
      </c>
      <c r="K15382">
        <v>3.2399999999999998E-2</v>
      </c>
      <c r="L15382" t="s">
        <v>15262</v>
      </c>
      <c r="M15382" t="s">
        <v>5</v>
      </c>
    </row>
    <row r="15383" spans="1:13" x14ac:dyDescent="0.3">
      <c r="A15383" t="s">
        <v>20370</v>
      </c>
      <c r="C15383" t="s">
        <v>80778</v>
      </c>
      <c r="D15383" t="s">
        <v>80779</v>
      </c>
      <c r="E15383" t="s">
        <v>6</v>
      </c>
      <c r="F15383">
        <v>84</v>
      </c>
      <c r="G15383">
        <v>0.28000000000000003</v>
      </c>
      <c r="H15383">
        <v>400</v>
      </c>
      <c r="I15383">
        <v>135</v>
      </c>
      <c r="J15383">
        <v>550</v>
      </c>
      <c r="K15383">
        <v>2.9700000000000001E-2</v>
      </c>
      <c r="L15383" t="s">
        <v>15264</v>
      </c>
      <c r="M15383" t="s">
        <v>5</v>
      </c>
    </row>
    <row r="15384" spans="1:13" x14ac:dyDescent="0.3">
      <c r="A15384" t="s">
        <v>20371</v>
      </c>
      <c r="C15384" t="s">
        <v>80780</v>
      </c>
      <c r="D15384" t="s">
        <v>80781</v>
      </c>
      <c r="E15384" t="s">
        <v>6</v>
      </c>
      <c r="F15384">
        <v>84</v>
      </c>
      <c r="G15384">
        <v>0.28000000000000003</v>
      </c>
      <c r="H15384">
        <v>400</v>
      </c>
      <c r="I15384">
        <v>135</v>
      </c>
      <c r="J15384">
        <v>550</v>
      </c>
      <c r="K15384">
        <v>2.9700000000000001E-2</v>
      </c>
      <c r="L15384" t="s">
        <v>15264</v>
      </c>
      <c r="M15384" t="s">
        <v>5</v>
      </c>
    </row>
    <row r="15385" spans="1:13" x14ac:dyDescent="0.3">
      <c r="A15385" t="s">
        <v>20372</v>
      </c>
      <c r="C15385" t="s">
        <v>80782</v>
      </c>
      <c r="D15385" t="s">
        <v>80783</v>
      </c>
      <c r="E15385" t="s">
        <v>6</v>
      </c>
      <c r="F15385">
        <v>84</v>
      </c>
      <c r="G15385">
        <v>0.28000000000000003</v>
      </c>
      <c r="H15385">
        <v>400</v>
      </c>
      <c r="I15385">
        <v>135</v>
      </c>
      <c r="J15385">
        <v>550</v>
      </c>
      <c r="K15385">
        <v>2.9700000000000001E-2</v>
      </c>
      <c r="L15385" t="s">
        <v>15264</v>
      </c>
      <c r="M15385" t="s">
        <v>5</v>
      </c>
    </row>
    <row r="15386" spans="1:13" x14ac:dyDescent="0.3">
      <c r="A15386" t="s">
        <v>20373</v>
      </c>
      <c r="C15386" t="s">
        <v>80784</v>
      </c>
      <c r="D15386" t="s">
        <v>80785</v>
      </c>
      <c r="E15386" t="s">
        <v>6</v>
      </c>
      <c r="F15386">
        <v>84</v>
      </c>
      <c r="G15386">
        <v>0.28000000000000003</v>
      </c>
      <c r="H15386">
        <v>400</v>
      </c>
      <c r="I15386">
        <v>135</v>
      </c>
      <c r="J15386">
        <v>550</v>
      </c>
      <c r="K15386">
        <v>2.9700000000000001E-2</v>
      </c>
      <c r="L15386" t="s">
        <v>15264</v>
      </c>
      <c r="M15386" t="s">
        <v>5</v>
      </c>
    </row>
    <row r="15387" spans="1:13" x14ac:dyDescent="0.3">
      <c r="A15387" t="s">
        <v>20374</v>
      </c>
      <c r="C15387" t="s">
        <v>80786</v>
      </c>
      <c r="D15387" t="s">
        <v>80787</v>
      </c>
      <c r="E15387" t="s">
        <v>6</v>
      </c>
      <c r="F15387">
        <v>84</v>
      </c>
      <c r="G15387">
        <v>0.28000000000000003</v>
      </c>
      <c r="H15387">
        <v>400</v>
      </c>
      <c r="I15387">
        <v>135</v>
      </c>
      <c r="J15387">
        <v>550</v>
      </c>
      <c r="K15387">
        <v>2.9700000000000001E-2</v>
      </c>
      <c r="L15387" t="s">
        <v>15264</v>
      </c>
      <c r="M15387" t="s">
        <v>5</v>
      </c>
    </row>
    <row r="15388" spans="1:13" x14ac:dyDescent="0.3">
      <c r="A15388" t="s">
        <v>20375</v>
      </c>
      <c r="C15388" t="s">
        <v>80788</v>
      </c>
      <c r="D15388" t="s">
        <v>80789</v>
      </c>
      <c r="E15388" t="s">
        <v>6</v>
      </c>
      <c r="F15388">
        <v>84</v>
      </c>
      <c r="G15388">
        <v>0.32</v>
      </c>
      <c r="H15388">
        <v>350</v>
      </c>
      <c r="I15388">
        <v>135</v>
      </c>
      <c r="J15388">
        <v>650</v>
      </c>
      <c r="K15388">
        <v>3.07125E-2</v>
      </c>
      <c r="L15388" t="s">
        <v>15264</v>
      </c>
      <c r="M15388" t="s">
        <v>5</v>
      </c>
    </row>
    <row r="15389" spans="1:13" x14ac:dyDescent="0.3">
      <c r="A15389" t="s">
        <v>20376</v>
      </c>
      <c r="C15389" t="s">
        <v>80790</v>
      </c>
      <c r="D15389" t="s">
        <v>80791</v>
      </c>
      <c r="E15389" t="s">
        <v>6</v>
      </c>
      <c r="F15389">
        <v>84</v>
      </c>
      <c r="G15389">
        <v>0.32</v>
      </c>
      <c r="H15389">
        <v>350</v>
      </c>
      <c r="I15389">
        <v>135</v>
      </c>
      <c r="J15389">
        <v>650</v>
      </c>
      <c r="K15389">
        <v>3.07125E-2</v>
      </c>
      <c r="L15389" t="s">
        <v>15264</v>
      </c>
      <c r="M15389" t="s">
        <v>5</v>
      </c>
    </row>
    <row r="15390" spans="1:13" x14ac:dyDescent="0.3">
      <c r="A15390" t="s">
        <v>20377</v>
      </c>
      <c r="C15390" t="s">
        <v>80792</v>
      </c>
      <c r="D15390" t="s">
        <v>80793</v>
      </c>
      <c r="E15390" t="s">
        <v>6</v>
      </c>
      <c r="F15390">
        <v>84</v>
      </c>
      <c r="G15390">
        <v>0.32</v>
      </c>
      <c r="H15390">
        <v>350</v>
      </c>
      <c r="I15390">
        <v>135</v>
      </c>
      <c r="J15390">
        <v>650</v>
      </c>
      <c r="K15390">
        <v>3.07125E-2</v>
      </c>
      <c r="L15390" t="s">
        <v>15264</v>
      </c>
      <c r="M15390" t="s">
        <v>5</v>
      </c>
    </row>
    <row r="15391" spans="1:13" x14ac:dyDescent="0.3">
      <c r="A15391" t="s">
        <v>20378</v>
      </c>
      <c r="C15391" t="s">
        <v>80794</v>
      </c>
      <c r="D15391" t="s">
        <v>80795</v>
      </c>
      <c r="E15391" t="s">
        <v>6</v>
      </c>
      <c r="F15391">
        <v>84</v>
      </c>
      <c r="G15391">
        <v>0.32</v>
      </c>
      <c r="H15391">
        <v>350</v>
      </c>
      <c r="I15391">
        <v>135</v>
      </c>
      <c r="J15391">
        <v>650</v>
      </c>
      <c r="K15391">
        <v>3.07125E-2</v>
      </c>
      <c r="L15391" t="s">
        <v>15264</v>
      </c>
      <c r="M15391" t="s">
        <v>5</v>
      </c>
    </row>
    <row r="15392" spans="1:13" x14ac:dyDescent="0.3">
      <c r="A15392" t="s">
        <v>20379</v>
      </c>
      <c r="C15392" t="s">
        <v>80796</v>
      </c>
      <c r="D15392" t="s">
        <v>80797</v>
      </c>
      <c r="E15392" t="s">
        <v>6</v>
      </c>
      <c r="F15392">
        <v>84</v>
      </c>
      <c r="G15392">
        <v>0.32</v>
      </c>
      <c r="H15392">
        <v>350</v>
      </c>
      <c r="I15392">
        <v>135</v>
      </c>
      <c r="J15392">
        <v>650</v>
      </c>
      <c r="K15392">
        <v>3.07125E-2</v>
      </c>
      <c r="L15392" t="s">
        <v>15264</v>
      </c>
      <c r="M15392" t="s">
        <v>5</v>
      </c>
    </row>
    <row r="15393" spans="1:13" x14ac:dyDescent="0.3">
      <c r="A15393" t="s">
        <v>80798</v>
      </c>
      <c r="C15393" t="s">
        <v>80799</v>
      </c>
      <c r="D15393" t="s">
        <v>80800</v>
      </c>
      <c r="E15393" t="s">
        <v>6</v>
      </c>
      <c r="F15393">
        <v>84</v>
      </c>
      <c r="G15393">
        <v>0.28000000000000003</v>
      </c>
      <c r="H15393">
        <v>400</v>
      </c>
      <c r="I15393">
        <v>135</v>
      </c>
      <c r="J15393">
        <v>550</v>
      </c>
      <c r="K15393">
        <v>2.9700000000000001E-2</v>
      </c>
      <c r="L15393" t="s">
        <v>15262</v>
      </c>
      <c r="M15393" t="s">
        <v>5</v>
      </c>
    </row>
    <row r="15394" spans="1:13" x14ac:dyDescent="0.3">
      <c r="A15394" t="s">
        <v>80801</v>
      </c>
      <c r="C15394" t="s">
        <v>80802</v>
      </c>
      <c r="D15394" t="s">
        <v>80803</v>
      </c>
      <c r="E15394" t="s">
        <v>6</v>
      </c>
      <c r="F15394">
        <v>84</v>
      </c>
      <c r="G15394">
        <v>0.28000000000000003</v>
      </c>
      <c r="H15394">
        <v>400</v>
      </c>
      <c r="I15394">
        <v>135</v>
      </c>
      <c r="J15394">
        <v>550</v>
      </c>
      <c r="K15394">
        <v>2.9700000000000001E-2</v>
      </c>
      <c r="L15394" t="s">
        <v>15262</v>
      </c>
      <c r="M15394" t="s">
        <v>5</v>
      </c>
    </row>
    <row r="15395" spans="1:13" x14ac:dyDescent="0.3">
      <c r="A15395" t="s">
        <v>80804</v>
      </c>
      <c r="C15395" t="s">
        <v>80805</v>
      </c>
      <c r="D15395" t="s">
        <v>80806</v>
      </c>
      <c r="E15395" t="s">
        <v>6</v>
      </c>
      <c r="F15395">
        <v>84</v>
      </c>
      <c r="G15395">
        <v>0.28000000000000003</v>
      </c>
      <c r="H15395">
        <v>400</v>
      </c>
      <c r="I15395">
        <v>135</v>
      </c>
      <c r="J15395">
        <v>550</v>
      </c>
      <c r="K15395">
        <v>2.9700000000000001E-2</v>
      </c>
      <c r="L15395" t="s">
        <v>15262</v>
      </c>
      <c r="M15395" t="s">
        <v>5</v>
      </c>
    </row>
    <row r="15396" spans="1:13" x14ac:dyDescent="0.3">
      <c r="A15396" t="s">
        <v>80807</v>
      </c>
      <c r="C15396" t="s">
        <v>80808</v>
      </c>
      <c r="D15396" t="s">
        <v>80809</v>
      </c>
      <c r="E15396" t="s">
        <v>6</v>
      </c>
      <c r="F15396">
        <v>84</v>
      </c>
      <c r="G15396">
        <v>0.28000000000000003</v>
      </c>
      <c r="H15396">
        <v>400</v>
      </c>
      <c r="I15396">
        <v>135</v>
      </c>
      <c r="J15396">
        <v>550</v>
      </c>
      <c r="K15396">
        <v>2.9700000000000001E-2</v>
      </c>
      <c r="L15396" t="s">
        <v>15262</v>
      </c>
      <c r="M15396" t="s">
        <v>5</v>
      </c>
    </row>
    <row r="15397" spans="1:13" x14ac:dyDescent="0.3">
      <c r="A15397" t="s">
        <v>80810</v>
      </c>
      <c r="C15397" t="s">
        <v>80811</v>
      </c>
      <c r="D15397" t="s">
        <v>80812</v>
      </c>
      <c r="E15397" t="s">
        <v>6</v>
      </c>
      <c r="F15397">
        <v>84</v>
      </c>
      <c r="G15397">
        <v>0.28000000000000003</v>
      </c>
      <c r="H15397">
        <v>400</v>
      </c>
      <c r="I15397">
        <v>135</v>
      </c>
      <c r="J15397">
        <v>550</v>
      </c>
      <c r="K15397">
        <v>2.9700000000000001E-2</v>
      </c>
      <c r="L15397" t="s">
        <v>15262</v>
      </c>
      <c r="M15397" t="s">
        <v>5</v>
      </c>
    </row>
    <row r="15398" spans="1:13" x14ac:dyDescent="0.3">
      <c r="A15398" t="s">
        <v>80813</v>
      </c>
      <c r="C15398" t="s">
        <v>80814</v>
      </c>
      <c r="D15398" t="s">
        <v>80815</v>
      </c>
      <c r="E15398" t="s">
        <v>6</v>
      </c>
      <c r="F15398">
        <v>84</v>
      </c>
      <c r="G15398">
        <v>0.28000000000000003</v>
      </c>
      <c r="H15398">
        <v>400</v>
      </c>
      <c r="I15398">
        <v>135</v>
      </c>
      <c r="J15398">
        <v>550</v>
      </c>
      <c r="K15398">
        <v>2.9700000000000001E-2</v>
      </c>
      <c r="L15398" t="s">
        <v>15262</v>
      </c>
      <c r="M15398" t="s">
        <v>5</v>
      </c>
    </row>
    <row r="15399" spans="1:13" x14ac:dyDescent="0.3">
      <c r="A15399" t="s">
        <v>80816</v>
      </c>
      <c r="C15399" t="s">
        <v>80817</v>
      </c>
      <c r="D15399" t="s">
        <v>80818</v>
      </c>
      <c r="E15399" t="s">
        <v>6</v>
      </c>
      <c r="F15399">
        <v>84</v>
      </c>
      <c r="G15399">
        <v>0.3</v>
      </c>
      <c r="H15399">
        <v>400</v>
      </c>
      <c r="I15399">
        <v>135</v>
      </c>
      <c r="J15399">
        <v>600</v>
      </c>
      <c r="K15399">
        <v>3.2399999999999998E-2</v>
      </c>
      <c r="L15399" t="s">
        <v>15262</v>
      </c>
      <c r="M15399" t="s">
        <v>5</v>
      </c>
    </row>
    <row r="15400" spans="1:13" x14ac:dyDescent="0.3">
      <c r="A15400" t="s">
        <v>80819</v>
      </c>
      <c r="C15400" t="s">
        <v>80820</v>
      </c>
      <c r="D15400" t="s">
        <v>80821</v>
      </c>
      <c r="E15400" t="s">
        <v>6</v>
      </c>
      <c r="F15400">
        <v>84</v>
      </c>
      <c r="G15400">
        <v>0.3</v>
      </c>
      <c r="H15400">
        <v>400</v>
      </c>
      <c r="I15400">
        <v>135</v>
      </c>
      <c r="J15400">
        <v>600</v>
      </c>
      <c r="K15400">
        <v>3.2399999999999998E-2</v>
      </c>
      <c r="L15400" t="s">
        <v>15262</v>
      </c>
      <c r="M15400" t="s">
        <v>5</v>
      </c>
    </row>
    <row r="15401" spans="1:13" x14ac:dyDescent="0.3">
      <c r="A15401" t="s">
        <v>80822</v>
      </c>
      <c r="C15401" t="s">
        <v>80823</v>
      </c>
      <c r="D15401" t="s">
        <v>80824</v>
      </c>
      <c r="E15401" t="s">
        <v>6</v>
      </c>
      <c r="F15401">
        <v>84</v>
      </c>
      <c r="G15401">
        <v>0.3</v>
      </c>
      <c r="H15401">
        <v>400</v>
      </c>
      <c r="I15401">
        <v>135</v>
      </c>
      <c r="J15401">
        <v>600</v>
      </c>
      <c r="K15401">
        <v>3.2399999999999998E-2</v>
      </c>
      <c r="L15401" t="s">
        <v>15262</v>
      </c>
      <c r="M15401" t="s">
        <v>5</v>
      </c>
    </row>
    <row r="15402" spans="1:13" x14ac:dyDescent="0.3">
      <c r="A15402" t="s">
        <v>80825</v>
      </c>
      <c r="C15402" t="s">
        <v>80826</v>
      </c>
      <c r="D15402" t="s">
        <v>80827</v>
      </c>
      <c r="E15402" t="s">
        <v>6</v>
      </c>
      <c r="F15402">
        <v>84</v>
      </c>
      <c r="G15402">
        <v>0.3</v>
      </c>
      <c r="H15402">
        <v>400</v>
      </c>
      <c r="I15402">
        <v>135</v>
      </c>
      <c r="J15402">
        <v>600</v>
      </c>
      <c r="K15402">
        <v>3.2399999999999998E-2</v>
      </c>
      <c r="L15402" t="s">
        <v>15262</v>
      </c>
      <c r="M15402" t="s">
        <v>5</v>
      </c>
    </row>
    <row r="15403" spans="1:13" x14ac:dyDescent="0.3">
      <c r="A15403" t="s">
        <v>80828</v>
      </c>
      <c r="C15403" t="s">
        <v>80829</v>
      </c>
      <c r="D15403" t="s">
        <v>80830</v>
      </c>
      <c r="E15403" t="s">
        <v>6</v>
      </c>
      <c r="F15403">
        <v>84</v>
      </c>
      <c r="G15403">
        <v>0.3</v>
      </c>
      <c r="H15403">
        <v>400</v>
      </c>
      <c r="I15403">
        <v>135</v>
      </c>
      <c r="J15403">
        <v>600</v>
      </c>
      <c r="K15403">
        <v>3.2399999999999998E-2</v>
      </c>
      <c r="L15403" t="s">
        <v>15262</v>
      </c>
      <c r="M15403" t="s">
        <v>5</v>
      </c>
    </row>
    <row r="15404" spans="1:13" x14ac:dyDescent="0.3">
      <c r="A15404" t="s">
        <v>80831</v>
      </c>
      <c r="C15404" t="s">
        <v>80832</v>
      </c>
      <c r="D15404" t="s">
        <v>80833</v>
      </c>
      <c r="E15404" t="s">
        <v>6</v>
      </c>
      <c r="F15404">
        <v>84</v>
      </c>
      <c r="G15404">
        <v>0.3</v>
      </c>
      <c r="H15404">
        <v>400</v>
      </c>
      <c r="I15404">
        <v>135</v>
      </c>
      <c r="J15404">
        <v>600</v>
      </c>
      <c r="K15404">
        <v>3.2399999999999998E-2</v>
      </c>
      <c r="L15404" t="s">
        <v>15262</v>
      </c>
      <c r="M15404" t="s">
        <v>5</v>
      </c>
    </row>
    <row r="15405" spans="1:13" x14ac:dyDescent="0.3">
      <c r="A15405" t="s">
        <v>80834</v>
      </c>
      <c r="C15405" t="s">
        <v>80835</v>
      </c>
      <c r="D15405" t="s">
        <v>80836</v>
      </c>
      <c r="E15405" t="s">
        <v>6</v>
      </c>
      <c r="F15405">
        <v>84</v>
      </c>
      <c r="G15405">
        <v>0.32</v>
      </c>
      <c r="H15405">
        <v>350</v>
      </c>
      <c r="I15405">
        <v>135</v>
      </c>
      <c r="J15405">
        <v>650</v>
      </c>
      <c r="K15405">
        <v>3.07125E-2</v>
      </c>
      <c r="L15405" t="s">
        <v>15262</v>
      </c>
      <c r="M15405" t="s">
        <v>5</v>
      </c>
    </row>
    <row r="15406" spans="1:13" x14ac:dyDescent="0.3">
      <c r="A15406" t="s">
        <v>80837</v>
      </c>
      <c r="C15406" t="s">
        <v>80838</v>
      </c>
      <c r="D15406" t="s">
        <v>80839</v>
      </c>
      <c r="E15406" t="s">
        <v>6</v>
      </c>
      <c r="F15406">
        <v>84</v>
      </c>
      <c r="G15406">
        <v>0.32</v>
      </c>
      <c r="H15406">
        <v>350</v>
      </c>
      <c r="I15406">
        <v>135</v>
      </c>
      <c r="J15406">
        <v>650</v>
      </c>
      <c r="K15406">
        <v>3.07125E-2</v>
      </c>
      <c r="L15406" t="s">
        <v>15262</v>
      </c>
      <c r="M15406" t="s">
        <v>5</v>
      </c>
    </row>
    <row r="15407" spans="1:13" x14ac:dyDescent="0.3">
      <c r="A15407" t="s">
        <v>80840</v>
      </c>
      <c r="C15407" t="s">
        <v>80841</v>
      </c>
      <c r="D15407" t="s">
        <v>80842</v>
      </c>
      <c r="E15407" t="s">
        <v>6</v>
      </c>
      <c r="F15407">
        <v>84</v>
      </c>
      <c r="G15407">
        <v>0.32</v>
      </c>
      <c r="H15407">
        <v>350</v>
      </c>
      <c r="I15407">
        <v>135</v>
      </c>
      <c r="J15407">
        <v>650</v>
      </c>
      <c r="K15407">
        <v>3.07125E-2</v>
      </c>
      <c r="L15407" t="s">
        <v>15262</v>
      </c>
      <c r="M15407" t="s">
        <v>5</v>
      </c>
    </row>
    <row r="15408" spans="1:13" x14ac:dyDescent="0.3">
      <c r="A15408" t="s">
        <v>80843</v>
      </c>
      <c r="C15408" t="s">
        <v>80844</v>
      </c>
      <c r="D15408" t="s">
        <v>80845</v>
      </c>
      <c r="E15408" t="s">
        <v>6</v>
      </c>
      <c r="F15408">
        <v>84</v>
      </c>
      <c r="G15408">
        <v>0.32</v>
      </c>
      <c r="H15408">
        <v>350</v>
      </c>
      <c r="I15408">
        <v>135</v>
      </c>
      <c r="J15408">
        <v>650</v>
      </c>
      <c r="K15408">
        <v>3.07125E-2</v>
      </c>
      <c r="L15408" t="s">
        <v>15262</v>
      </c>
      <c r="M15408" t="s">
        <v>5</v>
      </c>
    </row>
    <row r="15409" spans="1:13" x14ac:dyDescent="0.3">
      <c r="A15409" t="s">
        <v>80846</v>
      </c>
      <c r="C15409" t="s">
        <v>80847</v>
      </c>
      <c r="D15409" t="s">
        <v>80848</v>
      </c>
      <c r="E15409" t="s">
        <v>6</v>
      </c>
      <c r="F15409">
        <v>84</v>
      </c>
      <c r="G15409">
        <v>0.32</v>
      </c>
      <c r="H15409">
        <v>350</v>
      </c>
      <c r="I15409">
        <v>135</v>
      </c>
      <c r="J15409">
        <v>650</v>
      </c>
      <c r="K15409">
        <v>3.07125E-2</v>
      </c>
      <c r="L15409" t="s">
        <v>15262</v>
      </c>
      <c r="M15409" t="s">
        <v>5</v>
      </c>
    </row>
    <row r="15410" spans="1:13" x14ac:dyDescent="0.3">
      <c r="A15410" t="s">
        <v>80849</v>
      </c>
      <c r="C15410" t="s">
        <v>80850</v>
      </c>
      <c r="D15410" t="s">
        <v>80851</v>
      </c>
      <c r="E15410" t="s">
        <v>6</v>
      </c>
      <c r="F15410">
        <v>84</v>
      </c>
      <c r="G15410">
        <v>0.32</v>
      </c>
      <c r="H15410">
        <v>350</v>
      </c>
      <c r="I15410">
        <v>135</v>
      </c>
      <c r="J15410">
        <v>650</v>
      </c>
      <c r="K15410">
        <v>3.07125E-2</v>
      </c>
      <c r="L15410" t="s">
        <v>15262</v>
      </c>
      <c r="M15410" t="s">
        <v>5</v>
      </c>
    </row>
    <row r="15411" spans="1:13" x14ac:dyDescent="0.3">
      <c r="A15411" t="s">
        <v>80852</v>
      </c>
      <c r="C15411" t="s">
        <v>80853</v>
      </c>
      <c r="D15411" t="s">
        <v>80854</v>
      </c>
      <c r="E15411" t="s">
        <v>6</v>
      </c>
      <c r="F15411">
        <v>84</v>
      </c>
      <c r="G15411">
        <v>0.35</v>
      </c>
      <c r="H15411">
        <v>350</v>
      </c>
      <c r="I15411">
        <v>135</v>
      </c>
      <c r="J15411">
        <v>700</v>
      </c>
      <c r="K15411">
        <v>3.3075E-2</v>
      </c>
      <c r="L15411" t="s">
        <v>15262</v>
      </c>
      <c r="M15411" t="s">
        <v>5</v>
      </c>
    </row>
    <row r="15412" spans="1:13" x14ac:dyDescent="0.3">
      <c r="A15412" t="s">
        <v>80855</v>
      </c>
      <c r="C15412" t="s">
        <v>80856</v>
      </c>
      <c r="D15412" t="s">
        <v>80857</v>
      </c>
      <c r="E15412" t="s">
        <v>6</v>
      </c>
      <c r="F15412">
        <v>84</v>
      </c>
      <c r="G15412">
        <v>0.35</v>
      </c>
      <c r="H15412">
        <v>350</v>
      </c>
      <c r="I15412">
        <v>135</v>
      </c>
      <c r="J15412">
        <v>700</v>
      </c>
      <c r="K15412">
        <v>3.3075E-2</v>
      </c>
      <c r="L15412" t="s">
        <v>15262</v>
      </c>
      <c r="M15412" t="s">
        <v>5</v>
      </c>
    </row>
    <row r="15413" spans="1:13" x14ac:dyDescent="0.3">
      <c r="A15413" t="s">
        <v>80858</v>
      </c>
      <c r="C15413" t="s">
        <v>80859</v>
      </c>
      <c r="D15413" t="s">
        <v>80860</v>
      </c>
      <c r="E15413" t="s">
        <v>6</v>
      </c>
      <c r="F15413">
        <v>84</v>
      </c>
      <c r="G15413">
        <v>0.35</v>
      </c>
      <c r="H15413">
        <v>350</v>
      </c>
      <c r="I15413">
        <v>135</v>
      </c>
      <c r="J15413">
        <v>700</v>
      </c>
      <c r="K15413">
        <v>3.3075E-2</v>
      </c>
      <c r="L15413" t="s">
        <v>15262</v>
      </c>
      <c r="M15413" t="s">
        <v>5</v>
      </c>
    </row>
    <row r="15414" spans="1:13" x14ac:dyDescent="0.3">
      <c r="A15414" t="s">
        <v>80861</v>
      </c>
      <c r="C15414" t="s">
        <v>80862</v>
      </c>
      <c r="D15414" t="s">
        <v>80863</v>
      </c>
      <c r="E15414" t="s">
        <v>6</v>
      </c>
      <c r="F15414">
        <v>84</v>
      </c>
      <c r="G15414">
        <v>0.35</v>
      </c>
      <c r="H15414">
        <v>350</v>
      </c>
      <c r="I15414">
        <v>135</v>
      </c>
      <c r="J15414">
        <v>700</v>
      </c>
      <c r="K15414">
        <v>3.3075E-2</v>
      </c>
      <c r="L15414" t="s">
        <v>15262</v>
      </c>
      <c r="M15414" t="s">
        <v>5</v>
      </c>
    </row>
    <row r="15415" spans="1:13" x14ac:dyDescent="0.3">
      <c r="A15415" t="s">
        <v>80864</v>
      </c>
      <c r="C15415" t="s">
        <v>80865</v>
      </c>
      <c r="D15415" t="s">
        <v>80866</v>
      </c>
      <c r="E15415" t="s">
        <v>6</v>
      </c>
      <c r="F15415">
        <v>84</v>
      </c>
      <c r="G15415">
        <v>0.35</v>
      </c>
      <c r="H15415">
        <v>350</v>
      </c>
      <c r="I15415">
        <v>135</v>
      </c>
      <c r="J15415">
        <v>700</v>
      </c>
      <c r="K15415">
        <v>3.3075E-2</v>
      </c>
      <c r="L15415" t="s">
        <v>15262</v>
      </c>
      <c r="M15415" t="s">
        <v>5</v>
      </c>
    </row>
    <row r="15416" spans="1:13" x14ac:dyDescent="0.3">
      <c r="A15416" t="s">
        <v>80867</v>
      </c>
      <c r="C15416" t="s">
        <v>80868</v>
      </c>
      <c r="D15416" t="s">
        <v>80869</v>
      </c>
      <c r="E15416" t="s">
        <v>6</v>
      </c>
      <c r="F15416">
        <v>84</v>
      </c>
      <c r="G15416">
        <v>0.35</v>
      </c>
      <c r="H15416">
        <v>350</v>
      </c>
      <c r="I15416">
        <v>135</v>
      </c>
      <c r="J15416">
        <v>700</v>
      </c>
      <c r="K15416">
        <v>3.3075E-2</v>
      </c>
      <c r="L15416" t="s">
        <v>15262</v>
      </c>
      <c r="M15416" t="s">
        <v>5</v>
      </c>
    </row>
    <row r="15417" spans="1:13" x14ac:dyDescent="0.3">
      <c r="A15417" t="s">
        <v>20380</v>
      </c>
      <c r="C15417" t="s">
        <v>80870</v>
      </c>
      <c r="D15417" t="s">
        <v>80871</v>
      </c>
      <c r="E15417" t="s">
        <v>6</v>
      </c>
      <c r="F15417">
        <v>87</v>
      </c>
      <c r="G15417">
        <v>0.48</v>
      </c>
      <c r="H15417">
        <v>250</v>
      </c>
      <c r="I15417">
        <v>135</v>
      </c>
      <c r="J15417">
        <v>950</v>
      </c>
      <c r="K15417">
        <v>3.2062500000000001E-2</v>
      </c>
      <c r="L15417" t="s">
        <v>15264</v>
      </c>
      <c r="M15417" t="s">
        <v>5</v>
      </c>
    </row>
    <row r="15418" spans="1:13" x14ac:dyDescent="0.3">
      <c r="A15418" t="s">
        <v>20381</v>
      </c>
      <c r="C15418" t="s">
        <v>80872</v>
      </c>
      <c r="D15418" t="s">
        <v>80873</v>
      </c>
      <c r="E15418" t="s">
        <v>6</v>
      </c>
      <c r="F15418">
        <v>87</v>
      </c>
      <c r="G15418">
        <v>0.48</v>
      </c>
      <c r="H15418">
        <v>250</v>
      </c>
      <c r="I15418">
        <v>135</v>
      </c>
      <c r="J15418">
        <v>950</v>
      </c>
      <c r="K15418">
        <v>3.2062500000000001E-2</v>
      </c>
      <c r="L15418" t="s">
        <v>15264</v>
      </c>
      <c r="M15418" t="s">
        <v>5</v>
      </c>
    </row>
    <row r="15419" spans="1:13" x14ac:dyDescent="0.3">
      <c r="A15419" t="s">
        <v>20382</v>
      </c>
      <c r="C15419" t="s">
        <v>80874</v>
      </c>
      <c r="D15419" t="s">
        <v>80875</v>
      </c>
      <c r="E15419" t="s">
        <v>6</v>
      </c>
      <c r="F15419">
        <v>87</v>
      </c>
      <c r="G15419">
        <v>0.48</v>
      </c>
      <c r="H15419">
        <v>250</v>
      </c>
      <c r="I15419">
        <v>135</v>
      </c>
      <c r="J15419">
        <v>950</v>
      </c>
      <c r="K15419">
        <v>3.2062500000000001E-2</v>
      </c>
      <c r="L15419" t="s">
        <v>15264</v>
      </c>
      <c r="M15419" t="s">
        <v>5</v>
      </c>
    </row>
    <row r="15420" spans="1:13" x14ac:dyDescent="0.3">
      <c r="A15420" t="s">
        <v>20383</v>
      </c>
      <c r="C15420" t="s">
        <v>80876</v>
      </c>
      <c r="D15420" t="s">
        <v>80877</v>
      </c>
      <c r="E15420" t="s">
        <v>6</v>
      </c>
      <c r="F15420">
        <v>87</v>
      </c>
      <c r="G15420">
        <v>0.48</v>
      </c>
      <c r="H15420">
        <v>250</v>
      </c>
      <c r="I15420">
        <v>135</v>
      </c>
      <c r="J15420">
        <v>950</v>
      </c>
      <c r="K15420">
        <v>3.2062500000000001E-2</v>
      </c>
      <c r="L15420" t="s">
        <v>15264</v>
      </c>
      <c r="M15420" t="s">
        <v>5</v>
      </c>
    </row>
    <row r="15421" spans="1:13" x14ac:dyDescent="0.3">
      <c r="A15421" t="s">
        <v>20384</v>
      </c>
      <c r="C15421" t="s">
        <v>80878</v>
      </c>
      <c r="D15421" t="s">
        <v>80879</v>
      </c>
      <c r="E15421" t="s">
        <v>6</v>
      </c>
      <c r="F15421">
        <v>87</v>
      </c>
      <c r="G15421">
        <v>0.48</v>
      </c>
      <c r="H15421">
        <v>250</v>
      </c>
      <c r="I15421">
        <v>135</v>
      </c>
      <c r="J15421">
        <v>950</v>
      </c>
      <c r="K15421">
        <v>3.2062500000000001E-2</v>
      </c>
      <c r="L15421" t="s">
        <v>15264</v>
      </c>
      <c r="M15421" t="s">
        <v>5</v>
      </c>
    </row>
    <row r="15422" spans="1:13" x14ac:dyDescent="0.3">
      <c r="A15422" t="s">
        <v>80880</v>
      </c>
      <c r="C15422" t="s">
        <v>80881</v>
      </c>
      <c r="D15422" t="s">
        <v>80882</v>
      </c>
      <c r="E15422" t="s">
        <v>6</v>
      </c>
      <c r="F15422">
        <v>87</v>
      </c>
      <c r="G15422">
        <v>3.78</v>
      </c>
      <c r="H15422">
        <v>250</v>
      </c>
      <c r="I15422">
        <v>135</v>
      </c>
      <c r="J15422">
        <v>1000</v>
      </c>
      <c r="K15422">
        <v>3.3750000000000002E-2</v>
      </c>
      <c r="L15422" t="s">
        <v>15262</v>
      </c>
      <c r="M15422" t="s">
        <v>5</v>
      </c>
    </row>
    <row r="15423" spans="1:13" x14ac:dyDescent="0.3">
      <c r="A15423" t="s">
        <v>80883</v>
      </c>
      <c r="C15423" t="s">
        <v>80884</v>
      </c>
      <c r="D15423" t="s">
        <v>80885</v>
      </c>
      <c r="E15423" t="s">
        <v>6</v>
      </c>
      <c r="F15423">
        <v>87</v>
      </c>
      <c r="G15423">
        <v>3.78</v>
      </c>
      <c r="H15423">
        <v>250</v>
      </c>
      <c r="I15423">
        <v>135</v>
      </c>
      <c r="J15423">
        <v>1000</v>
      </c>
      <c r="K15423">
        <v>3.3750000000000002E-2</v>
      </c>
      <c r="L15423" t="s">
        <v>15262</v>
      </c>
      <c r="M15423" t="s">
        <v>5</v>
      </c>
    </row>
    <row r="15424" spans="1:13" x14ac:dyDescent="0.3">
      <c r="A15424" t="s">
        <v>80886</v>
      </c>
      <c r="C15424" t="s">
        <v>80887</v>
      </c>
      <c r="D15424" t="s">
        <v>80888</v>
      </c>
      <c r="E15424" t="s">
        <v>6</v>
      </c>
      <c r="F15424">
        <v>87</v>
      </c>
      <c r="G15424">
        <v>3.78</v>
      </c>
      <c r="H15424">
        <v>250</v>
      </c>
      <c r="I15424">
        <v>135</v>
      </c>
      <c r="J15424">
        <v>1000</v>
      </c>
      <c r="K15424">
        <v>3.3750000000000002E-2</v>
      </c>
      <c r="L15424" t="s">
        <v>15262</v>
      </c>
      <c r="M15424" t="s">
        <v>5</v>
      </c>
    </row>
    <row r="15425" spans="1:13" x14ac:dyDescent="0.3">
      <c r="A15425" t="s">
        <v>80889</v>
      </c>
      <c r="C15425" t="s">
        <v>80890</v>
      </c>
      <c r="D15425" t="s">
        <v>80891</v>
      </c>
      <c r="E15425" t="s">
        <v>6</v>
      </c>
      <c r="F15425">
        <v>87</v>
      </c>
      <c r="G15425">
        <v>3.78</v>
      </c>
      <c r="H15425">
        <v>250</v>
      </c>
      <c r="I15425">
        <v>135</v>
      </c>
      <c r="J15425">
        <v>1000</v>
      </c>
      <c r="K15425">
        <v>3.3750000000000002E-2</v>
      </c>
      <c r="L15425" t="s">
        <v>15262</v>
      </c>
      <c r="M15425" t="s">
        <v>5</v>
      </c>
    </row>
    <row r="15426" spans="1:13" x14ac:dyDescent="0.3">
      <c r="A15426" t="s">
        <v>80892</v>
      </c>
      <c r="C15426" t="s">
        <v>80893</v>
      </c>
      <c r="D15426" t="s">
        <v>80894</v>
      </c>
      <c r="E15426" t="s">
        <v>6</v>
      </c>
      <c r="F15426">
        <v>87</v>
      </c>
      <c r="G15426">
        <v>3.78</v>
      </c>
      <c r="H15426">
        <v>250</v>
      </c>
      <c r="I15426">
        <v>135</v>
      </c>
      <c r="J15426">
        <v>1000</v>
      </c>
      <c r="K15426">
        <v>3.3750000000000002E-2</v>
      </c>
      <c r="L15426" t="s">
        <v>15262</v>
      </c>
      <c r="M15426" t="s">
        <v>5</v>
      </c>
    </row>
    <row r="15427" spans="1:13" x14ac:dyDescent="0.3">
      <c r="A15427" t="s">
        <v>80895</v>
      </c>
      <c r="C15427" t="s">
        <v>80896</v>
      </c>
      <c r="D15427" t="s">
        <v>80897</v>
      </c>
      <c r="E15427" t="s">
        <v>6</v>
      </c>
      <c r="F15427">
        <v>87</v>
      </c>
      <c r="G15427">
        <v>3.78</v>
      </c>
      <c r="H15427">
        <v>250</v>
      </c>
      <c r="I15427">
        <v>135</v>
      </c>
      <c r="J15427">
        <v>1000</v>
      </c>
      <c r="K15427">
        <v>3.3750000000000002E-2</v>
      </c>
      <c r="L15427" t="s">
        <v>15262</v>
      </c>
      <c r="M15427" t="s">
        <v>5</v>
      </c>
    </row>
    <row r="15428" spans="1:13" x14ac:dyDescent="0.3">
      <c r="A15428" t="s">
        <v>80898</v>
      </c>
      <c r="C15428" t="s">
        <v>80899</v>
      </c>
      <c r="D15428" t="s">
        <v>80900</v>
      </c>
      <c r="E15428" t="s">
        <v>6</v>
      </c>
      <c r="F15428">
        <v>87</v>
      </c>
      <c r="G15428">
        <v>0.48</v>
      </c>
      <c r="H15428">
        <v>250</v>
      </c>
      <c r="I15428">
        <v>135</v>
      </c>
      <c r="J15428">
        <v>950</v>
      </c>
      <c r="K15428">
        <v>3.2062500000000001E-2</v>
      </c>
      <c r="L15428" t="s">
        <v>15262</v>
      </c>
      <c r="M15428" t="s">
        <v>5</v>
      </c>
    </row>
    <row r="15429" spans="1:13" x14ac:dyDescent="0.3">
      <c r="A15429" t="s">
        <v>80901</v>
      </c>
      <c r="C15429" t="s">
        <v>80902</v>
      </c>
      <c r="D15429" t="s">
        <v>80903</v>
      </c>
      <c r="E15429" t="s">
        <v>6</v>
      </c>
      <c r="F15429">
        <v>87</v>
      </c>
      <c r="G15429">
        <v>0.48</v>
      </c>
      <c r="H15429">
        <v>250</v>
      </c>
      <c r="I15429">
        <v>135</v>
      </c>
      <c r="J15429">
        <v>950</v>
      </c>
      <c r="K15429">
        <v>3.2062500000000001E-2</v>
      </c>
      <c r="L15429" t="s">
        <v>15262</v>
      </c>
      <c r="M15429" t="s">
        <v>5</v>
      </c>
    </row>
    <row r="15430" spans="1:13" x14ac:dyDescent="0.3">
      <c r="A15430" t="s">
        <v>80904</v>
      </c>
      <c r="C15430" t="s">
        <v>80905</v>
      </c>
      <c r="D15430" t="s">
        <v>80906</v>
      </c>
      <c r="E15430" t="s">
        <v>6</v>
      </c>
      <c r="F15430">
        <v>87</v>
      </c>
      <c r="G15430">
        <v>0.48</v>
      </c>
      <c r="H15430">
        <v>250</v>
      </c>
      <c r="I15430">
        <v>135</v>
      </c>
      <c r="J15430">
        <v>950</v>
      </c>
      <c r="K15430">
        <v>3.2062500000000001E-2</v>
      </c>
      <c r="L15430" t="s">
        <v>15262</v>
      </c>
      <c r="M15430" t="s">
        <v>5</v>
      </c>
    </row>
    <row r="15431" spans="1:13" x14ac:dyDescent="0.3">
      <c r="A15431" t="s">
        <v>80907</v>
      </c>
      <c r="C15431" t="s">
        <v>80908</v>
      </c>
      <c r="D15431" t="s">
        <v>80909</v>
      </c>
      <c r="E15431" t="s">
        <v>6</v>
      </c>
      <c r="F15431">
        <v>87</v>
      </c>
      <c r="G15431">
        <v>0.48</v>
      </c>
      <c r="H15431">
        <v>250</v>
      </c>
      <c r="I15431">
        <v>135</v>
      </c>
      <c r="J15431">
        <v>950</v>
      </c>
      <c r="K15431">
        <v>3.2062500000000001E-2</v>
      </c>
      <c r="L15431" t="s">
        <v>15262</v>
      </c>
      <c r="M15431" t="s">
        <v>5</v>
      </c>
    </row>
    <row r="15432" spans="1:13" x14ac:dyDescent="0.3">
      <c r="A15432" t="s">
        <v>80910</v>
      </c>
      <c r="C15432" t="s">
        <v>80911</v>
      </c>
      <c r="D15432" t="s">
        <v>80912</v>
      </c>
      <c r="E15432" t="s">
        <v>6</v>
      </c>
      <c r="F15432">
        <v>87</v>
      </c>
      <c r="G15432">
        <v>0.48</v>
      </c>
      <c r="H15432">
        <v>250</v>
      </c>
      <c r="I15432">
        <v>135</v>
      </c>
      <c r="J15432">
        <v>950</v>
      </c>
      <c r="K15432">
        <v>3.2062500000000001E-2</v>
      </c>
      <c r="L15432" t="s">
        <v>15262</v>
      </c>
      <c r="M15432" t="s">
        <v>5</v>
      </c>
    </row>
    <row r="15433" spans="1:13" x14ac:dyDescent="0.3">
      <c r="A15433" t="s">
        <v>80913</v>
      </c>
      <c r="C15433" t="s">
        <v>80914</v>
      </c>
      <c r="D15433" t="s">
        <v>80915</v>
      </c>
      <c r="E15433" t="s">
        <v>6</v>
      </c>
      <c r="F15433">
        <v>87</v>
      </c>
      <c r="G15433">
        <v>0.48</v>
      </c>
      <c r="H15433">
        <v>250</v>
      </c>
      <c r="I15433">
        <v>135</v>
      </c>
      <c r="J15433">
        <v>950</v>
      </c>
      <c r="K15433">
        <v>3.2062500000000001E-2</v>
      </c>
      <c r="L15433" t="s">
        <v>15262</v>
      </c>
      <c r="M15433" t="s">
        <v>5</v>
      </c>
    </row>
    <row r="15434" spans="1:13" x14ac:dyDescent="0.3">
      <c r="A15434" t="s">
        <v>20385</v>
      </c>
      <c r="C15434" t="s">
        <v>80916</v>
      </c>
      <c r="D15434" t="s">
        <v>80917</v>
      </c>
      <c r="E15434" t="s">
        <v>6</v>
      </c>
      <c r="F15434">
        <v>91</v>
      </c>
      <c r="G15434">
        <v>0.42</v>
      </c>
      <c r="H15434">
        <v>300</v>
      </c>
      <c r="I15434">
        <v>135</v>
      </c>
      <c r="J15434">
        <v>850</v>
      </c>
      <c r="K15434">
        <v>3.4424999999999997E-2</v>
      </c>
      <c r="L15434" t="s">
        <v>15264</v>
      </c>
      <c r="M15434" t="s">
        <v>5</v>
      </c>
    </row>
    <row r="15435" spans="1:13" x14ac:dyDescent="0.3">
      <c r="A15435" t="s">
        <v>20386</v>
      </c>
      <c r="C15435" t="s">
        <v>80918</v>
      </c>
      <c r="D15435" t="s">
        <v>80919</v>
      </c>
      <c r="E15435" t="s">
        <v>6</v>
      </c>
      <c r="F15435">
        <v>91</v>
      </c>
      <c r="G15435">
        <v>0.42</v>
      </c>
      <c r="H15435">
        <v>300</v>
      </c>
      <c r="I15435">
        <v>135</v>
      </c>
      <c r="J15435">
        <v>850</v>
      </c>
      <c r="K15435">
        <v>3.4424999999999997E-2</v>
      </c>
      <c r="L15435" t="s">
        <v>15264</v>
      </c>
      <c r="M15435" t="s">
        <v>5</v>
      </c>
    </row>
    <row r="15436" spans="1:13" x14ac:dyDescent="0.3">
      <c r="A15436" t="s">
        <v>20387</v>
      </c>
      <c r="C15436" t="s">
        <v>80920</v>
      </c>
      <c r="D15436" t="s">
        <v>80921</v>
      </c>
      <c r="E15436" t="s">
        <v>6</v>
      </c>
      <c r="F15436">
        <v>91</v>
      </c>
      <c r="G15436">
        <v>0.42</v>
      </c>
      <c r="H15436">
        <v>300</v>
      </c>
      <c r="I15436">
        <v>135</v>
      </c>
      <c r="J15436">
        <v>850</v>
      </c>
      <c r="K15436">
        <v>3.4424999999999997E-2</v>
      </c>
      <c r="L15436" t="s">
        <v>15264</v>
      </c>
      <c r="M15436" t="s">
        <v>5</v>
      </c>
    </row>
    <row r="15437" spans="1:13" x14ac:dyDescent="0.3">
      <c r="A15437" t="s">
        <v>20388</v>
      </c>
      <c r="C15437" t="s">
        <v>80922</v>
      </c>
      <c r="D15437" t="s">
        <v>80923</v>
      </c>
      <c r="E15437" t="s">
        <v>6</v>
      </c>
      <c r="F15437">
        <v>91</v>
      </c>
      <c r="G15437">
        <v>0.42</v>
      </c>
      <c r="H15437">
        <v>300</v>
      </c>
      <c r="I15437">
        <v>135</v>
      </c>
      <c r="J15437">
        <v>850</v>
      </c>
      <c r="K15437">
        <v>3.4424999999999997E-2</v>
      </c>
      <c r="L15437" t="s">
        <v>15264</v>
      </c>
      <c r="M15437" t="s">
        <v>5</v>
      </c>
    </row>
    <row r="15438" spans="1:13" x14ac:dyDescent="0.3">
      <c r="A15438" t="s">
        <v>20389</v>
      </c>
      <c r="C15438" t="s">
        <v>80924</v>
      </c>
      <c r="D15438" t="s">
        <v>80925</v>
      </c>
      <c r="E15438" t="s">
        <v>6</v>
      </c>
      <c r="F15438">
        <v>91</v>
      </c>
      <c r="G15438">
        <v>0.42</v>
      </c>
      <c r="H15438">
        <v>300</v>
      </c>
      <c r="I15438">
        <v>135</v>
      </c>
      <c r="J15438">
        <v>850</v>
      </c>
      <c r="K15438">
        <v>3.4424999999999997E-2</v>
      </c>
      <c r="L15438" t="s">
        <v>15264</v>
      </c>
      <c r="M15438" t="s">
        <v>5</v>
      </c>
    </row>
    <row r="15439" spans="1:13" x14ac:dyDescent="0.3">
      <c r="A15439" t="s">
        <v>80926</v>
      </c>
      <c r="C15439" t="s">
        <v>80927</v>
      </c>
      <c r="D15439" t="s">
        <v>80928</v>
      </c>
      <c r="E15439" t="s">
        <v>6</v>
      </c>
      <c r="F15439">
        <v>91</v>
      </c>
      <c r="G15439">
        <v>0.42</v>
      </c>
      <c r="H15439">
        <v>300</v>
      </c>
      <c r="I15439">
        <v>135</v>
      </c>
      <c r="J15439">
        <v>850</v>
      </c>
      <c r="K15439">
        <v>3.4424999999999997E-2</v>
      </c>
      <c r="L15439" t="s">
        <v>15262</v>
      </c>
      <c r="M15439" t="s">
        <v>5</v>
      </c>
    </row>
    <row r="15440" spans="1:13" x14ac:dyDescent="0.3">
      <c r="A15440" t="s">
        <v>80929</v>
      </c>
      <c r="C15440" t="s">
        <v>80930</v>
      </c>
      <c r="D15440" t="s">
        <v>80931</v>
      </c>
      <c r="E15440" t="s">
        <v>6</v>
      </c>
      <c r="F15440">
        <v>91</v>
      </c>
      <c r="G15440">
        <v>0.42</v>
      </c>
      <c r="H15440">
        <v>300</v>
      </c>
      <c r="I15440">
        <v>135</v>
      </c>
      <c r="J15440">
        <v>850</v>
      </c>
      <c r="K15440">
        <v>3.4424999999999997E-2</v>
      </c>
      <c r="L15440" t="s">
        <v>15262</v>
      </c>
      <c r="M15440" t="s">
        <v>5</v>
      </c>
    </row>
    <row r="15441" spans="1:13" x14ac:dyDescent="0.3">
      <c r="A15441" t="s">
        <v>80932</v>
      </c>
      <c r="C15441" t="s">
        <v>80933</v>
      </c>
      <c r="D15441" t="s">
        <v>80934</v>
      </c>
      <c r="E15441" t="s">
        <v>6</v>
      </c>
      <c r="F15441">
        <v>91</v>
      </c>
      <c r="G15441">
        <v>0.42</v>
      </c>
      <c r="H15441">
        <v>300</v>
      </c>
      <c r="I15441">
        <v>135</v>
      </c>
      <c r="J15441">
        <v>850</v>
      </c>
      <c r="K15441">
        <v>3.4424999999999997E-2</v>
      </c>
      <c r="L15441" t="s">
        <v>15262</v>
      </c>
      <c r="M15441" t="s">
        <v>5</v>
      </c>
    </row>
    <row r="15442" spans="1:13" x14ac:dyDescent="0.3">
      <c r="A15442" t="s">
        <v>80935</v>
      </c>
      <c r="C15442" t="s">
        <v>80936</v>
      </c>
      <c r="D15442" t="s">
        <v>80937</v>
      </c>
      <c r="E15442" t="s">
        <v>6</v>
      </c>
      <c r="F15442">
        <v>91</v>
      </c>
      <c r="G15442">
        <v>0.42</v>
      </c>
      <c r="H15442">
        <v>300</v>
      </c>
      <c r="I15442">
        <v>135</v>
      </c>
      <c r="J15442">
        <v>850</v>
      </c>
      <c r="K15442">
        <v>3.4424999999999997E-2</v>
      </c>
      <c r="L15442" t="s">
        <v>15262</v>
      </c>
      <c r="M15442" t="s">
        <v>5</v>
      </c>
    </row>
    <row r="15443" spans="1:13" x14ac:dyDescent="0.3">
      <c r="A15443" t="s">
        <v>80938</v>
      </c>
      <c r="C15443" t="s">
        <v>80939</v>
      </c>
      <c r="D15443" t="s">
        <v>80940</v>
      </c>
      <c r="E15443" t="s">
        <v>6</v>
      </c>
      <c r="F15443">
        <v>91</v>
      </c>
      <c r="G15443">
        <v>0.42</v>
      </c>
      <c r="H15443">
        <v>300</v>
      </c>
      <c r="I15443">
        <v>135</v>
      </c>
      <c r="J15443">
        <v>850</v>
      </c>
      <c r="K15443">
        <v>3.4424999999999997E-2</v>
      </c>
      <c r="L15443" t="s">
        <v>15262</v>
      </c>
      <c r="M15443" t="s">
        <v>5</v>
      </c>
    </row>
    <row r="15444" spans="1:13" x14ac:dyDescent="0.3">
      <c r="A15444" t="s">
        <v>80941</v>
      </c>
      <c r="C15444" t="s">
        <v>80942</v>
      </c>
      <c r="D15444" t="s">
        <v>80943</v>
      </c>
      <c r="E15444" t="s">
        <v>6</v>
      </c>
      <c r="F15444">
        <v>91</v>
      </c>
      <c r="G15444">
        <v>0.42</v>
      </c>
      <c r="H15444">
        <v>300</v>
      </c>
      <c r="I15444">
        <v>135</v>
      </c>
      <c r="J15444">
        <v>850</v>
      </c>
      <c r="K15444">
        <v>3.4424999999999997E-2</v>
      </c>
      <c r="L15444" t="s">
        <v>15262</v>
      </c>
      <c r="M15444" t="s">
        <v>5</v>
      </c>
    </row>
    <row r="15445" spans="1:13" x14ac:dyDescent="0.3">
      <c r="A15445" t="s">
        <v>80944</v>
      </c>
      <c r="C15445" t="s">
        <v>80945</v>
      </c>
      <c r="D15445" t="s">
        <v>80946</v>
      </c>
      <c r="E15445" t="s">
        <v>6</v>
      </c>
      <c r="F15445">
        <v>91</v>
      </c>
      <c r="G15445">
        <v>0.45</v>
      </c>
      <c r="H15445">
        <v>300</v>
      </c>
      <c r="I15445">
        <v>135</v>
      </c>
      <c r="J15445">
        <v>900</v>
      </c>
      <c r="K15445">
        <v>3.6450000000000003E-2</v>
      </c>
      <c r="L15445" t="s">
        <v>15262</v>
      </c>
      <c r="M15445" t="s">
        <v>5</v>
      </c>
    </row>
    <row r="15446" spans="1:13" x14ac:dyDescent="0.3">
      <c r="A15446" t="s">
        <v>80947</v>
      </c>
      <c r="C15446" t="s">
        <v>80948</v>
      </c>
      <c r="D15446" t="s">
        <v>80949</v>
      </c>
      <c r="E15446" t="s">
        <v>6</v>
      </c>
      <c r="F15446">
        <v>91</v>
      </c>
      <c r="G15446">
        <v>0.45</v>
      </c>
      <c r="H15446">
        <v>300</v>
      </c>
      <c r="I15446">
        <v>135</v>
      </c>
      <c r="J15446">
        <v>900</v>
      </c>
      <c r="K15446">
        <v>3.6450000000000003E-2</v>
      </c>
      <c r="L15446" t="s">
        <v>15262</v>
      </c>
      <c r="M15446" t="s">
        <v>5</v>
      </c>
    </row>
    <row r="15447" spans="1:13" x14ac:dyDescent="0.3">
      <c r="A15447" t="s">
        <v>80950</v>
      </c>
      <c r="C15447" t="s">
        <v>80951</v>
      </c>
      <c r="D15447" t="s">
        <v>80952</v>
      </c>
      <c r="E15447" t="s">
        <v>6</v>
      </c>
      <c r="F15447">
        <v>91</v>
      </c>
      <c r="G15447">
        <v>0.45</v>
      </c>
      <c r="H15447">
        <v>300</v>
      </c>
      <c r="I15447">
        <v>135</v>
      </c>
      <c r="J15447">
        <v>900</v>
      </c>
      <c r="K15447">
        <v>3.6450000000000003E-2</v>
      </c>
      <c r="L15447" t="s">
        <v>15262</v>
      </c>
      <c r="M15447" t="s">
        <v>5</v>
      </c>
    </row>
    <row r="15448" spans="1:13" x14ac:dyDescent="0.3">
      <c r="A15448" t="s">
        <v>80953</v>
      </c>
      <c r="C15448" t="s">
        <v>80954</v>
      </c>
      <c r="D15448" t="s">
        <v>80955</v>
      </c>
      <c r="E15448" t="s">
        <v>6</v>
      </c>
      <c r="F15448">
        <v>91</v>
      </c>
      <c r="G15448">
        <v>0.45</v>
      </c>
      <c r="H15448">
        <v>300</v>
      </c>
      <c r="I15448">
        <v>135</v>
      </c>
      <c r="J15448">
        <v>900</v>
      </c>
      <c r="K15448">
        <v>3.6450000000000003E-2</v>
      </c>
      <c r="L15448" t="s">
        <v>15262</v>
      </c>
      <c r="M15448" t="s">
        <v>5</v>
      </c>
    </row>
    <row r="15449" spans="1:13" x14ac:dyDescent="0.3">
      <c r="A15449" t="s">
        <v>80956</v>
      </c>
      <c r="C15449" t="s">
        <v>80957</v>
      </c>
      <c r="D15449" t="s">
        <v>80958</v>
      </c>
      <c r="E15449" t="s">
        <v>6</v>
      </c>
      <c r="F15449">
        <v>91</v>
      </c>
      <c r="G15449">
        <v>0.45</v>
      </c>
      <c r="H15449">
        <v>300</v>
      </c>
      <c r="I15449">
        <v>135</v>
      </c>
      <c r="J15449">
        <v>900</v>
      </c>
      <c r="K15449">
        <v>3.6450000000000003E-2</v>
      </c>
      <c r="L15449" t="s">
        <v>15262</v>
      </c>
      <c r="M15449" t="s">
        <v>5</v>
      </c>
    </row>
    <row r="15450" spans="1:13" x14ac:dyDescent="0.3">
      <c r="A15450" t="s">
        <v>80959</v>
      </c>
      <c r="C15450" t="s">
        <v>80960</v>
      </c>
      <c r="D15450" t="s">
        <v>80961</v>
      </c>
      <c r="E15450" t="s">
        <v>6</v>
      </c>
      <c r="F15450">
        <v>91</v>
      </c>
      <c r="G15450">
        <v>0.45</v>
      </c>
      <c r="H15450">
        <v>300</v>
      </c>
      <c r="I15450">
        <v>135</v>
      </c>
      <c r="J15450">
        <v>900</v>
      </c>
      <c r="K15450">
        <v>3.6450000000000003E-2</v>
      </c>
      <c r="L15450" t="s">
        <v>15262</v>
      </c>
      <c r="M15450" t="s">
        <v>5</v>
      </c>
    </row>
    <row r="15451" spans="1:13" x14ac:dyDescent="0.3">
      <c r="A15451" t="s">
        <v>20390</v>
      </c>
      <c r="C15451" t="s">
        <v>80962</v>
      </c>
      <c r="D15451" t="s">
        <v>80963</v>
      </c>
      <c r="E15451" t="s">
        <v>6</v>
      </c>
      <c r="F15451">
        <v>93</v>
      </c>
      <c r="G15451">
        <v>0.28000000000000003</v>
      </c>
      <c r="H15451">
        <v>450</v>
      </c>
      <c r="I15451">
        <v>135</v>
      </c>
      <c r="J15451">
        <v>550</v>
      </c>
      <c r="K15451">
        <v>3.3412499999999998E-2</v>
      </c>
      <c r="L15451" t="s">
        <v>15264</v>
      </c>
      <c r="M15451" t="s">
        <v>5</v>
      </c>
    </row>
    <row r="15452" spans="1:13" x14ac:dyDescent="0.3">
      <c r="A15452" t="s">
        <v>20391</v>
      </c>
      <c r="C15452" t="s">
        <v>80964</v>
      </c>
      <c r="D15452" t="s">
        <v>80965</v>
      </c>
      <c r="E15452" t="s">
        <v>6</v>
      </c>
      <c r="F15452">
        <v>93</v>
      </c>
      <c r="G15452">
        <v>0.28000000000000003</v>
      </c>
      <c r="H15452">
        <v>450</v>
      </c>
      <c r="I15452">
        <v>135</v>
      </c>
      <c r="J15452">
        <v>550</v>
      </c>
      <c r="K15452">
        <v>3.3412499999999998E-2</v>
      </c>
      <c r="L15452" t="s">
        <v>15264</v>
      </c>
      <c r="M15452" t="s">
        <v>5</v>
      </c>
    </row>
    <row r="15453" spans="1:13" x14ac:dyDescent="0.3">
      <c r="A15453" t="s">
        <v>20392</v>
      </c>
      <c r="C15453" t="s">
        <v>80966</v>
      </c>
      <c r="D15453" t="s">
        <v>80967</v>
      </c>
      <c r="E15453" t="s">
        <v>6</v>
      </c>
      <c r="F15453">
        <v>93</v>
      </c>
      <c r="G15453">
        <v>0.28000000000000003</v>
      </c>
      <c r="H15453">
        <v>450</v>
      </c>
      <c r="I15453">
        <v>135</v>
      </c>
      <c r="J15453">
        <v>550</v>
      </c>
      <c r="K15453">
        <v>3.3412499999999998E-2</v>
      </c>
      <c r="L15453" t="s">
        <v>15264</v>
      </c>
      <c r="M15453" t="s">
        <v>5</v>
      </c>
    </row>
    <row r="15454" spans="1:13" x14ac:dyDescent="0.3">
      <c r="A15454" t="s">
        <v>20393</v>
      </c>
      <c r="C15454" t="s">
        <v>80968</v>
      </c>
      <c r="D15454" t="s">
        <v>80969</v>
      </c>
      <c r="E15454" t="s">
        <v>6</v>
      </c>
      <c r="F15454">
        <v>93</v>
      </c>
      <c r="G15454">
        <v>0.28000000000000003</v>
      </c>
      <c r="H15454">
        <v>450</v>
      </c>
      <c r="I15454">
        <v>135</v>
      </c>
      <c r="J15454">
        <v>550</v>
      </c>
      <c r="K15454">
        <v>3.3412499999999998E-2</v>
      </c>
      <c r="L15454" t="s">
        <v>15264</v>
      </c>
      <c r="M15454" t="s">
        <v>5</v>
      </c>
    </row>
    <row r="15455" spans="1:13" x14ac:dyDescent="0.3">
      <c r="A15455" t="s">
        <v>20394</v>
      </c>
      <c r="C15455" t="s">
        <v>80970</v>
      </c>
      <c r="D15455" t="s">
        <v>80971</v>
      </c>
      <c r="E15455" t="s">
        <v>6</v>
      </c>
      <c r="F15455">
        <v>93</v>
      </c>
      <c r="G15455">
        <v>0.28000000000000003</v>
      </c>
      <c r="H15455">
        <v>450</v>
      </c>
      <c r="I15455">
        <v>135</v>
      </c>
      <c r="J15455">
        <v>550</v>
      </c>
      <c r="K15455">
        <v>3.3412499999999998E-2</v>
      </c>
      <c r="L15455" t="s">
        <v>15264</v>
      </c>
      <c r="M15455" t="s">
        <v>5</v>
      </c>
    </row>
    <row r="15456" spans="1:13" x14ac:dyDescent="0.3">
      <c r="A15456" t="s">
        <v>20395</v>
      </c>
      <c r="C15456" t="s">
        <v>80972</v>
      </c>
      <c r="D15456" t="s">
        <v>80973</v>
      </c>
      <c r="E15456" t="s">
        <v>6</v>
      </c>
      <c r="F15456">
        <v>93</v>
      </c>
      <c r="G15456">
        <v>0.28000000000000003</v>
      </c>
      <c r="H15456">
        <v>450</v>
      </c>
      <c r="I15456">
        <v>135</v>
      </c>
      <c r="J15456">
        <v>550</v>
      </c>
      <c r="K15456">
        <v>3.3412499999999998E-2</v>
      </c>
      <c r="L15456" t="s">
        <v>15264</v>
      </c>
      <c r="M15456" t="s">
        <v>5</v>
      </c>
    </row>
    <row r="15457" spans="1:13" x14ac:dyDescent="0.3">
      <c r="A15457" t="s">
        <v>20396</v>
      </c>
      <c r="C15457" t="s">
        <v>80974</v>
      </c>
      <c r="D15457" t="s">
        <v>80975</v>
      </c>
      <c r="E15457" t="s">
        <v>6</v>
      </c>
      <c r="F15457">
        <v>93</v>
      </c>
      <c r="G15457">
        <v>0.38</v>
      </c>
      <c r="H15457">
        <v>350</v>
      </c>
      <c r="I15457">
        <v>135</v>
      </c>
      <c r="J15457">
        <v>750</v>
      </c>
      <c r="K15457">
        <v>3.5437499999999997E-2</v>
      </c>
      <c r="L15457" t="s">
        <v>15264</v>
      </c>
      <c r="M15457" t="s">
        <v>5</v>
      </c>
    </row>
    <row r="15458" spans="1:13" x14ac:dyDescent="0.3">
      <c r="A15458" t="s">
        <v>20397</v>
      </c>
      <c r="C15458" t="s">
        <v>80976</v>
      </c>
      <c r="D15458" t="s">
        <v>80977</v>
      </c>
      <c r="E15458" t="s">
        <v>6</v>
      </c>
      <c r="F15458">
        <v>93</v>
      </c>
      <c r="G15458">
        <v>0.38</v>
      </c>
      <c r="H15458">
        <v>350</v>
      </c>
      <c r="I15458">
        <v>135</v>
      </c>
      <c r="J15458">
        <v>750</v>
      </c>
      <c r="K15458">
        <v>3.5437499999999997E-2</v>
      </c>
      <c r="L15458" t="s">
        <v>15264</v>
      </c>
      <c r="M15458" t="s">
        <v>5</v>
      </c>
    </row>
    <row r="15459" spans="1:13" x14ac:dyDescent="0.3">
      <c r="A15459" t="s">
        <v>20398</v>
      </c>
      <c r="C15459" t="s">
        <v>80978</v>
      </c>
      <c r="D15459" t="s">
        <v>80979</v>
      </c>
      <c r="E15459" t="s">
        <v>6</v>
      </c>
      <c r="F15459">
        <v>93</v>
      </c>
      <c r="G15459">
        <v>0.38</v>
      </c>
      <c r="H15459">
        <v>350</v>
      </c>
      <c r="I15459">
        <v>135</v>
      </c>
      <c r="J15459">
        <v>750</v>
      </c>
      <c r="K15459">
        <v>3.5437499999999997E-2</v>
      </c>
      <c r="L15459" t="s">
        <v>15264</v>
      </c>
      <c r="M15459" t="s">
        <v>5</v>
      </c>
    </row>
    <row r="15460" spans="1:13" x14ac:dyDescent="0.3">
      <c r="A15460" t="s">
        <v>80980</v>
      </c>
      <c r="C15460" t="s">
        <v>80981</v>
      </c>
      <c r="D15460" t="s">
        <v>80982</v>
      </c>
      <c r="E15460" t="s">
        <v>6</v>
      </c>
      <c r="F15460">
        <v>93</v>
      </c>
      <c r="G15460">
        <v>0.38</v>
      </c>
      <c r="H15460">
        <v>350</v>
      </c>
      <c r="I15460">
        <v>135</v>
      </c>
      <c r="J15460">
        <v>750</v>
      </c>
      <c r="K15460">
        <v>3.5437499999999997E-2</v>
      </c>
      <c r="L15460" t="s">
        <v>15262</v>
      </c>
      <c r="M15460" t="s">
        <v>5</v>
      </c>
    </row>
    <row r="15461" spans="1:13" x14ac:dyDescent="0.3">
      <c r="A15461" t="s">
        <v>80983</v>
      </c>
      <c r="C15461" t="s">
        <v>80984</v>
      </c>
      <c r="D15461" t="s">
        <v>80985</v>
      </c>
      <c r="E15461" t="s">
        <v>6</v>
      </c>
      <c r="F15461">
        <v>93</v>
      </c>
      <c r="G15461">
        <v>0.38</v>
      </c>
      <c r="H15461">
        <v>350</v>
      </c>
      <c r="I15461">
        <v>135</v>
      </c>
      <c r="J15461">
        <v>750</v>
      </c>
      <c r="K15461">
        <v>3.5437499999999997E-2</v>
      </c>
      <c r="L15461" t="s">
        <v>15262</v>
      </c>
      <c r="M15461" t="s">
        <v>5</v>
      </c>
    </row>
    <row r="15462" spans="1:13" x14ac:dyDescent="0.3">
      <c r="A15462" t="s">
        <v>80986</v>
      </c>
      <c r="C15462" t="s">
        <v>80987</v>
      </c>
      <c r="D15462" t="s">
        <v>80988</v>
      </c>
      <c r="E15462" t="s">
        <v>6</v>
      </c>
      <c r="F15462">
        <v>93</v>
      </c>
      <c r="G15462">
        <v>0.38</v>
      </c>
      <c r="H15462">
        <v>350</v>
      </c>
      <c r="I15462">
        <v>135</v>
      </c>
      <c r="J15462">
        <v>750</v>
      </c>
      <c r="K15462">
        <v>3.5437499999999997E-2</v>
      </c>
      <c r="L15462" t="s">
        <v>15262</v>
      </c>
      <c r="M15462" t="s">
        <v>5</v>
      </c>
    </row>
    <row r="15463" spans="1:13" x14ac:dyDescent="0.3">
      <c r="A15463" t="s">
        <v>80989</v>
      </c>
      <c r="C15463" t="s">
        <v>80990</v>
      </c>
      <c r="D15463" t="s">
        <v>80991</v>
      </c>
      <c r="E15463" t="s">
        <v>6</v>
      </c>
      <c r="F15463">
        <v>93</v>
      </c>
      <c r="G15463">
        <v>0.38</v>
      </c>
      <c r="H15463">
        <v>350</v>
      </c>
      <c r="I15463">
        <v>135</v>
      </c>
      <c r="J15463">
        <v>750</v>
      </c>
      <c r="K15463">
        <v>3.5437499999999997E-2</v>
      </c>
      <c r="L15463" t="s">
        <v>15262</v>
      </c>
      <c r="M15463" t="s">
        <v>5</v>
      </c>
    </row>
    <row r="15464" spans="1:13" x14ac:dyDescent="0.3">
      <c r="A15464" t="s">
        <v>80992</v>
      </c>
      <c r="C15464" t="s">
        <v>80993</v>
      </c>
      <c r="D15464" t="s">
        <v>80994</v>
      </c>
      <c r="E15464" t="s">
        <v>6</v>
      </c>
      <c r="F15464">
        <v>93</v>
      </c>
      <c r="G15464">
        <v>0.38</v>
      </c>
      <c r="H15464">
        <v>350</v>
      </c>
      <c r="I15464">
        <v>135</v>
      </c>
      <c r="J15464">
        <v>750</v>
      </c>
      <c r="K15464">
        <v>3.5437499999999997E-2</v>
      </c>
      <c r="L15464" t="s">
        <v>15262</v>
      </c>
      <c r="M15464" t="s">
        <v>5</v>
      </c>
    </row>
    <row r="15465" spans="1:13" x14ac:dyDescent="0.3">
      <c r="A15465" t="s">
        <v>80995</v>
      </c>
      <c r="C15465" t="s">
        <v>80996</v>
      </c>
      <c r="D15465" t="s">
        <v>80997</v>
      </c>
      <c r="E15465" t="s">
        <v>6</v>
      </c>
      <c r="F15465">
        <v>93</v>
      </c>
      <c r="G15465">
        <v>0.38</v>
      </c>
      <c r="H15465">
        <v>350</v>
      </c>
      <c r="I15465">
        <v>135</v>
      </c>
      <c r="J15465">
        <v>750</v>
      </c>
      <c r="K15465">
        <v>3.5437499999999997E-2</v>
      </c>
      <c r="L15465" t="s">
        <v>15262</v>
      </c>
      <c r="M15465" t="s">
        <v>5</v>
      </c>
    </row>
    <row r="15466" spans="1:13" x14ac:dyDescent="0.3">
      <c r="A15466" t="s">
        <v>80998</v>
      </c>
      <c r="C15466" t="s">
        <v>80999</v>
      </c>
      <c r="D15466" t="s">
        <v>81000</v>
      </c>
      <c r="E15466" t="s">
        <v>6</v>
      </c>
      <c r="F15466">
        <v>93</v>
      </c>
      <c r="G15466">
        <v>0.4</v>
      </c>
      <c r="H15466">
        <v>350</v>
      </c>
      <c r="I15466">
        <v>135</v>
      </c>
      <c r="J15466">
        <v>800</v>
      </c>
      <c r="K15466">
        <v>3.78E-2</v>
      </c>
      <c r="L15466" t="s">
        <v>15262</v>
      </c>
      <c r="M15466" t="s">
        <v>5</v>
      </c>
    </row>
    <row r="15467" spans="1:13" x14ac:dyDescent="0.3">
      <c r="A15467" t="s">
        <v>81001</v>
      </c>
      <c r="C15467" t="s">
        <v>81002</v>
      </c>
      <c r="D15467" t="s">
        <v>81003</v>
      </c>
      <c r="E15467" t="s">
        <v>6</v>
      </c>
      <c r="F15467">
        <v>93</v>
      </c>
      <c r="G15467">
        <v>0.4</v>
      </c>
      <c r="H15467">
        <v>350</v>
      </c>
      <c r="I15467">
        <v>135</v>
      </c>
      <c r="J15467">
        <v>800</v>
      </c>
      <c r="K15467">
        <v>3.78E-2</v>
      </c>
      <c r="L15467" t="s">
        <v>15262</v>
      </c>
      <c r="M15467" t="s">
        <v>5</v>
      </c>
    </row>
    <row r="15468" spans="1:13" x14ac:dyDescent="0.3">
      <c r="A15468" t="s">
        <v>81004</v>
      </c>
      <c r="C15468" t="s">
        <v>81005</v>
      </c>
      <c r="D15468" t="s">
        <v>81006</v>
      </c>
      <c r="E15468" t="s">
        <v>6</v>
      </c>
      <c r="F15468">
        <v>93</v>
      </c>
      <c r="G15468">
        <v>0.4</v>
      </c>
      <c r="H15468">
        <v>350</v>
      </c>
      <c r="I15468">
        <v>135</v>
      </c>
      <c r="J15468">
        <v>800</v>
      </c>
      <c r="K15468">
        <v>3.78E-2</v>
      </c>
      <c r="L15468" t="s">
        <v>15262</v>
      </c>
      <c r="M15468" t="s">
        <v>5</v>
      </c>
    </row>
    <row r="15469" spans="1:13" x14ac:dyDescent="0.3">
      <c r="A15469" t="s">
        <v>81007</v>
      </c>
      <c r="C15469" t="s">
        <v>81008</v>
      </c>
      <c r="D15469" t="s">
        <v>81009</v>
      </c>
      <c r="E15469" t="s">
        <v>6</v>
      </c>
      <c r="F15469">
        <v>93</v>
      </c>
      <c r="G15469">
        <v>0.4</v>
      </c>
      <c r="H15469">
        <v>350</v>
      </c>
      <c r="I15469">
        <v>135</v>
      </c>
      <c r="J15469">
        <v>800</v>
      </c>
      <c r="K15469">
        <v>3.78E-2</v>
      </c>
      <c r="L15469" t="s">
        <v>15262</v>
      </c>
      <c r="M15469" t="s">
        <v>5</v>
      </c>
    </row>
    <row r="15470" spans="1:13" x14ac:dyDescent="0.3">
      <c r="A15470" t="s">
        <v>81010</v>
      </c>
      <c r="C15470" t="s">
        <v>81011</v>
      </c>
      <c r="D15470" t="s">
        <v>81012</v>
      </c>
      <c r="E15470" t="s">
        <v>6</v>
      </c>
      <c r="F15470">
        <v>93</v>
      </c>
      <c r="G15470">
        <v>0.4</v>
      </c>
      <c r="H15470">
        <v>350</v>
      </c>
      <c r="I15470">
        <v>135</v>
      </c>
      <c r="J15470">
        <v>800</v>
      </c>
      <c r="K15470">
        <v>3.78E-2</v>
      </c>
      <c r="L15470" t="s">
        <v>15262</v>
      </c>
      <c r="M15470" t="s">
        <v>5</v>
      </c>
    </row>
    <row r="15471" spans="1:13" x14ac:dyDescent="0.3">
      <c r="A15471" t="s">
        <v>81013</v>
      </c>
      <c r="C15471" t="s">
        <v>81014</v>
      </c>
      <c r="D15471" t="s">
        <v>81015</v>
      </c>
      <c r="E15471" t="s">
        <v>6</v>
      </c>
      <c r="F15471">
        <v>93</v>
      </c>
      <c r="G15471">
        <v>0.4</v>
      </c>
      <c r="H15471">
        <v>350</v>
      </c>
      <c r="I15471">
        <v>135</v>
      </c>
      <c r="J15471">
        <v>800</v>
      </c>
      <c r="K15471">
        <v>3.78E-2</v>
      </c>
      <c r="L15471" t="s">
        <v>15262</v>
      </c>
      <c r="M15471" t="s">
        <v>5</v>
      </c>
    </row>
    <row r="15472" spans="1:13" x14ac:dyDescent="0.3">
      <c r="A15472" t="s">
        <v>20399</v>
      </c>
      <c r="C15472" t="s">
        <v>81016</v>
      </c>
      <c r="D15472" t="s">
        <v>81017</v>
      </c>
      <c r="E15472" t="s">
        <v>6</v>
      </c>
      <c r="F15472">
        <v>96</v>
      </c>
      <c r="G15472">
        <v>0.32</v>
      </c>
      <c r="H15472">
        <v>400</v>
      </c>
      <c r="I15472">
        <v>135</v>
      </c>
      <c r="J15472">
        <v>650</v>
      </c>
      <c r="K15472">
        <v>3.5099999999999999E-2</v>
      </c>
      <c r="L15472" t="s">
        <v>15264</v>
      </c>
      <c r="M15472" t="s">
        <v>5</v>
      </c>
    </row>
    <row r="15473" spans="1:13" x14ac:dyDescent="0.3">
      <c r="A15473" t="s">
        <v>20400</v>
      </c>
      <c r="C15473" t="s">
        <v>81018</v>
      </c>
      <c r="D15473" t="s">
        <v>81019</v>
      </c>
      <c r="E15473" t="s">
        <v>6</v>
      </c>
      <c r="F15473">
        <v>96</v>
      </c>
      <c r="G15473">
        <v>0.32</v>
      </c>
      <c r="H15473">
        <v>400</v>
      </c>
      <c r="I15473">
        <v>135</v>
      </c>
      <c r="J15473">
        <v>650</v>
      </c>
      <c r="K15473">
        <v>3.5099999999999999E-2</v>
      </c>
      <c r="L15473" t="s">
        <v>15264</v>
      </c>
      <c r="M15473" t="s">
        <v>5</v>
      </c>
    </row>
    <row r="15474" spans="1:13" x14ac:dyDescent="0.3">
      <c r="A15474" t="s">
        <v>20401</v>
      </c>
      <c r="C15474" t="s">
        <v>81020</v>
      </c>
      <c r="D15474" t="s">
        <v>81021</v>
      </c>
      <c r="E15474" t="s">
        <v>6</v>
      </c>
      <c r="F15474">
        <v>96</v>
      </c>
      <c r="G15474">
        <v>0.32</v>
      </c>
      <c r="H15474">
        <v>400</v>
      </c>
      <c r="I15474">
        <v>135</v>
      </c>
      <c r="J15474">
        <v>650</v>
      </c>
      <c r="K15474">
        <v>3.5099999999999999E-2</v>
      </c>
      <c r="L15474" t="s">
        <v>15264</v>
      </c>
      <c r="M15474" t="s">
        <v>5</v>
      </c>
    </row>
    <row r="15475" spans="1:13" x14ac:dyDescent="0.3">
      <c r="A15475" t="s">
        <v>20402</v>
      </c>
      <c r="C15475" t="s">
        <v>81022</v>
      </c>
      <c r="D15475" t="s">
        <v>81023</v>
      </c>
      <c r="E15475" t="s">
        <v>6</v>
      </c>
      <c r="F15475">
        <v>96</v>
      </c>
      <c r="G15475">
        <v>0.32</v>
      </c>
      <c r="H15475">
        <v>400</v>
      </c>
      <c r="I15475">
        <v>135</v>
      </c>
      <c r="J15475">
        <v>650</v>
      </c>
      <c r="K15475">
        <v>3.5099999999999999E-2</v>
      </c>
      <c r="L15475" t="s">
        <v>15264</v>
      </c>
      <c r="M15475" t="s">
        <v>5</v>
      </c>
    </row>
    <row r="15476" spans="1:13" x14ac:dyDescent="0.3">
      <c r="A15476" t="s">
        <v>20403</v>
      </c>
      <c r="C15476" t="s">
        <v>81024</v>
      </c>
      <c r="D15476" t="s">
        <v>81025</v>
      </c>
      <c r="E15476" t="s">
        <v>6</v>
      </c>
      <c r="F15476">
        <v>96</v>
      </c>
      <c r="G15476">
        <v>0.32</v>
      </c>
      <c r="H15476">
        <v>400</v>
      </c>
      <c r="I15476">
        <v>135</v>
      </c>
      <c r="J15476">
        <v>650</v>
      </c>
      <c r="K15476">
        <v>3.5099999999999999E-2</v>
      </c>
      <c r="L15476" t="s">
        <v>15264</v>
      </c>
      <c r="M15476" t="s">
        <v>5</v>
      </c>
    </row>
    <row r="15477" spans="1:13" x14ac:dyDescent="0.3">
      <c r="A15477" t="s">
        <v>20404</v>
      </c>
      <c r="C15477" t="s">
        <v>81026</v>
      </c>
      <c r="D15477" t="s">
        <v>81027</v>
      </c>
      <c r="E15477" t="s">
        <v>6</v>
      </c>
      <c r="F15477">
        <v>96</v>
      </c>
      <c r="G15477">
        <v>0.32</v>
      </c>
      <c r="H15477">
        <v>400</v>
      </c>
      <c r="I15477">
        <v>135</v>
      </c>
      <c r="J15477">
        <v>650</v>
      </c>
      <c r="K15477">
        <v>3.5099999999999999E-2</v>
      </c>
      <c r="L15477" t="s">
        <v>15264</v>
      </c>
      <c r="M15477" t="s">
        <v>5</v>
      </c>
    </row>
    <row r="15478" spans="1:13" x14ac:dyDescent="0.3">
      <c r="A15478" t="s">
        <v>81028</v>
      </c>
      <c r="C15478" t="s">
        <v>81029</v>
      </c>
      <c r="D15478" t="s">
        <v>81030</v>
      </c>
      <c r="E15478" t="s">
        <v>6</v>
      </c>
      <c r="F15478">
        <v>96</v>
      </c>
      <c r="G15478">
        <v>0.32</v>
      </c>
      <c r="H15478">
        <v>400</v>
      </c>
      <c r="I15478">
        <v>135</v>
      </c>
      <c r="J15478">
        <v>650</v>
      </c>
      <c r="K15478">
        <v>3.5099999999999999E-2</v>
      </c>
      <c r="L15478" t="s">
        <v>15262</v>
      </c>
      <c r="M15478" t="s">
        <v>5</v>
      </c>
    </row>
    <row r="15479" spans="1:13" x14ac:dyDescent="0.3">
      <c r="A15479" t="s">
        <v>81031</v>
      </c>
      <c r="C15479" t="s">
        <v>81032</v>
      </c>
      <c r="D15479" t="s">
        <v>81033</v>
      </c>
      <c r="E15479" t="s">
        <v>6</v>
      </c>
      <c r="F15479">
        <v>96</v>
      </c>
      <c r="G15479">
        <v>0.32</v>
      </c>
      <c r="H15479">
        <v>400</v>
      </c>
      <c r="I15479">
        <v>135</v>
      </c>
      <c r="J15479">
        <v>650</v>
      </c>
      <c r="K15479">
        <v>3.5099999999999999E-2</v>
      </c>
      <c r="L15479" t="s">
        <v>15262</v>
      </c>
      <c r="M15479" t="s">
        <v>5</v>
      </c>
    </row>
    <row r="15480" spans="1:13" x14ac:dyDescent="0.3">
      <c r="A15480" t="s">
        <v>81034</v>
      </c>
      <c r="C15480" t="s">
        <v>81035</v>
      </c>
      <c r="D15480" t="s">
        <v>81036</v>
      </c>
      <c r="E15480" t="s">
        <v>6</v>
      </c>
      <c r="F15480">
        <v>96</v>
      </c>
      <c r="G15480">
        <v>0.32</v>
      </c>
      <c r="H15480">
        <v>400</v>
      </c>
      <c r="I15480">
        <v>135</v>
      </c>
      <c r="J15480">
        <v>650</v>
      </c>
      <c r="K15480">
        <v>3.5099999999999999E-2</v>
      </c>
      <c r="L15480" t="s">
        <v>15262</v>
      </c>
      <c r="M15480" t="s">
        <v>5</v>
      </c>
    </row>
    <row r="15481" spans="1:13" x14ac:dyDescent="0.3">
      <c r="A15481" t="s">
        <v>81037</v>
      </c>
      <c r="C15481" t="s">
        <v>81038</v>
      </c>
      <c r="D15481" t="s">
        <v>81039</v>
      </c>
      <c r="E15481" t="s">
        <v>6</v>
      </c>
      <c r="F15481">
        <v>96</v>
      </c>
      <c r="G15481">
        <v>0.32</v>
      </c>
      <c r="H15481">
        <v>400</v>
      </c>
      <c r="I15481">
        <v>135</v>
      </c>
      <c r="J15481">
        <v>650</v>
      </c>
      <c r="K15481">
        <v>3.5099999999999999E-2</v>
      </c>
      <c r="L15481" t="s">
        <v>15262</v>
      </c>
      <c r="M15481" t="s">
        <v>5</v>
      </c>
    </row>
    <row r="15482" spans="1:13" x14ac:dyDescent="0.3">
      <c r="A15482" t="s">
        <v>81040</v>
      </c>
      <c r="C15482" t="s">
        <v>81041</v>
      </c>
      <c r="D15482" t="s">
        <v>81042</v>
      </c>
      <c r="E15482" t="s">
        <v>6</v>
      </c>
      <c r="F15482">
        <v>96</v>
      </c>
      <c r="G15482">
        <v>0.32</v>
      </c>
      <c r="H15482">
        <v>400</v>
      </c>
      <c r="I15482">
        <v>135</v>
      </c>
      <c r="J15482">
        <v>650</v>
      </c>
      <c r="K15482">
        <v>3.5099999999999999E-2</v>
      </c>
      <c r="L15482" t="s">
        <v>15262</v>
      </c>
      <c r="M15482" t="s">
        <v>5</v>
      </c>
    </row>
    <row r="15483" spans="1:13" x14ac:dyDescent="0.3">
      <c r="A15483" t="s">
        <v>81043</v>
      </c>
      <c r="C15483" t="s">
        <v>81044</v>
      </c>
      <c r="D15483" t="s">
        <v>81045</v>
      </c>
      <c r="E15483" t="s">
        <v>6</v>
      </c>
      <c r="F15483">
        <v>96</v>
      </c>
      <c r="G15483">
        <v>0.32</v>
      </c>
      <c r="H15483">
        <v>400</v>
      </c>
      <c r="I15483">
        <v>135</v>
      </c>
      <c r="J15483">
        <v>650</v>
      </c>
      <c r="K15483">
        <v>3.5099999999999999E-2</v>
      </c>
      <c r="L15483" t="s">
        <v>15262</v>
      </c>
      <c r="M15483" t="s">
        <v>5</v>
      </c>
    </row>
    <row r="15484" spans="1:13" x14ac:dyDescent="0.3">
      <c r="A15484" t="s">
        <v>81046</v>
      </c>
      <c r="C15484" t="s">
        <v>81047</v>
      </c>
      <c r="D15484" t="s">
        <v>81048</v>
      </c>
      <c r="E15484" t="s">
        <v>6</v>
      </c>
      <c r="F15484">
        <v>96</v>
      </c>
      <c r="G15484">
        <v>0.35</v>
      </c>
      <c r="H15484">
        <v>400</v>
      </c>
      <c r="I15484">
        <v>135</v>
      </c>
      <c r="J15484">
        <v>700</v>
      </c>
      <c r="K15484">
        <v>3.78E-2</v>
      </c>
      <c r="L15484" t="s">
        <v>15262</v>
      </c>
      <c r="M15484" t="s">
        <v>5</v>
      </c>
    </row>
    <row r="15485" spans="1:13" x14ac:dyDescent="0.3">
      <c r="A15485" t="s">
        <v>81049</v>
      </c>
      <c r="C15485" t="s">
        <v>81050</v>
      </c>
      <c r="D15485" t="s">
        <v>81051</v>
      </c>
      <c r="E15485" t="s">
        <v>6</v>
      </c>
      <c r="F15485">
        <v>96</v>
      </c>
      <c r="G15485">
        <v>0.35</v>
      </c>
      <c r="H15485">
        <v>400</v>
      </c>
      <c r="I15485">
        <v>135</v>
      </c>
      <c r="J15485">
        <v>700</v>
      </c>
      <c r="K15485">
        <v>3.78E-2</v>
      </c>
      <c r="L15485" t="s">
        <v>15262</v>
      </c>
      <c r="M15485" t="s">
        <v>5</v>
      </c>
    </row>
    <row r="15486" spans="1:13" x14ac:dyDescent="0.3">
      <c r="A15486" t="s">
        <v>81052</v>
      </c>
      <c r="C15486" t="s">
        <v>81053</v>
      </c>
      <c r="D15486" t="s">
        <v>81054</v>
      </c>
      <c r="E15486" t="s">
        <v>6</v>
      </c>
      <c r="F15486">
        <v>96</v>
      </c>
      <c r="G15486">
        <v>0.35</v>
      </c>
      <c r="H15486">
        <v>400</v>
      </c>
      <c r="I15486">
        <v>135</v>
      </c>
      <c r="J15486">
        <v>700</v>
      </c>
      <c r="K15486">
        <v>3.78E-2</v>
      </c>
      <c r="L15486" t="s">
        <v>15262</v>
      </c>
      <c r="M15486" t="s">
        <v>5</v>
      </c>
    </row>
    <row r="15487" spans="1:13" x14ac:dyDescent="0.3">
      <c r="A15487" t="s">
        <v>81055</v>
      </c>
      <c r="C15487" t="s">
        <v>81056</v>
      </c>
      <c r="D15487" t="s">
        <v>81057</v>
      </c>
      <c r="E15487" t="s">
        <v>6</v>
      </c>
      <c r="F15487">
        <v>96</v>
      </c>
      <c r="G15487">
        <v>0.35</v>
      </c>
      <c r="H15487">
        <v>400</v>
      </c>
      <c r="I15487">
        <v>135</v>
      </c>
      <c r="J15487">
        <v>700</v>
      </c>
      <c r="K15487">
        <v>3.78E-2</v>
      </c>
      <c r="L15487" t="s">
        <v>15262</v>
      </c>
      <c r="M15487" t="s">
        <v>5</v>
      </c>
    </row>
    <row r="15488" spans="1:13" x14ac:dyDescent="0.3">
      <c r="A15488" t="s">
        <v>81058</v>
      </c>
      <c r="C15488" t="s">
        <v>81059</v>
      </c>
      <c r="D15488" t="s">
        <v>81060</v>
      </c>
      <c r="E15488" t="s">
        <v>6</v>
      </c>
      <c r="F15488">
        <v>96</v>
      </c>
      <c r="G15488">
        <v>0.35</v>
      </c>
      <c r="H15488">
        <v>400</v>
      </c>
      <c r="I15488">
        <v>135</v>
      </c>
      <c r="J15488">
        <v>700</v>
      </c>
      <c r="K15488">
        <v>3.78E-2</v>
      </c>
      <c r="L15488" t="s">
        <v>15262</v>
      </c>
      <c r="M15488" t="s">
        <v>5</v>
      </c>
    </row>
    <row r="15489" spans="1:13" x14ac:dyDescent="0.3">
      <c r="A15489" t="s">
        <v>81061</v>
      </c>
      <c r="C15489" t="s">
        <v>81062</v>
      </c>
      <c r="D15489" t="s">
        <v>81063</v>
      </c>
      <c r="E15489" t="s">
        <v>6</v>
      </c>
      <c r="F15489">
        <v>96</v>
      </c>
      <c r="G15489">
        <v>0.35</v>
      </c>
      <c r="H15489">
        <v>400</v>
      </c>
      <c r="I15489">
        <v>135</v>
      </c>
      <c r="J15489">
        <v>700</v>
      </c>
      <c r="K15489">
        <v>3.78E-2</v>
      </c>
      <c r="L15489" t="s">
        <v>15262</v>
      </c>
      <c r="M15489" t="s">
        <v>5</v>
      </c>
    </row>
    <row r="15490" spans="1:13" x14ac:dyDescent="0.3">
      <c r="A15490" t="s">
        <v>20405</v>
      </c>
      <c r="C15490" t="s">
        <v>81064</v>
      </c>
      <c r="D15490" t="s">
        <v>81065</v>
      </c>
      <c r="E15490" t="s">
        <v>6</v>
      </c>
      <c r="F15490">
        <v>101</v>
      </c>
      <c r="G15490">
        <v>0.42</v>
      </c>
      <c r="H15490">
        <v>350</v>
      </c>
      <c r="I15490">
        <v>135</v>
      </c>
      <c r="J15490">
        <v>850</v>
      </c>
      <c r="K15490">
        <v>4.0162499999999997E-2</v>
      </c>
      <c r="L15490" t="s">
        <v>15264</v>
      </c>
      <c r="M15490" t="s">
        <v>5</v>
      </c>
    </row>
    <row r="15491" spans="1:13" x14ac:dyDescent="0.3">
      <c r="A15491" t="s">
        <v>20406</v>
      </c>
      <c r="C15491" t="s">
        <v>81066</v>
      </c>
      <c r="D15491" t="s">
        <v>81067</v>
      </c>
      <c r="E15491" t="s">
        <v>6</v>
      </c>
      <c r="F15491">
        <v>101</v>
      </c>
      <c r="G15491">
        <v>0.42</v>
      </c>
      <c r="H15491">
        <v>350</v>
      </c>
      <c r="I15491">
        <v>135</v>
      </c>
      <c r="J15491">
        <v>850</v>
      </c>
      <c r="K15491">
        <v>4.0162499999999997E-2</v>
      </c>
      <c r="L15491" t="s">
        <v>15264</v>
      </c>
      <c r="M15491" t="s">
        <v>5</v>
      </c>
    </row>
    <row r="15492" spans="1:13" x14ac:dyDescent="0.3">
      <c r="A15492" t="s">
        <v>20407</v>
      </c>
      <c r="C15492" t="s">
        <v>81068</v>
      </c>
      <c r="D15492" t="s">
        <v>81069</v>
      </c>
      <c r="E15492" t="s">
        <v>6</v>
      </c>
      <c r="F15492">
        <v>101</v>
      </c>
      <c r="G15492">
        <v>0.42</v>
      </c>
      <c r="H15492">
        <v>350</v>
      </c>
      <c r="I15492">
        <v>135</v>
      </c>
      <c r="J15492">
        <v>850</v>
      </c>
      <c r="K15492">
        <v>4.0162499999999997E-2</v>
      </c>
      <c r="L15492" t="s">
        <v>15264</v>
      </c>
      <c r="M15492" t="s">
        <v>5</v>
      </c>
    </row>
    <row r="15493" spans="1:13" x14ac:dyDescent="0.3">
      <c r="A15493" t="s">
        <v>20408</v>
      </c>
      <c r="C15493" t="s">
        <v>81070</v>
      </c>
      <c r="D15493" t="s">
        <v>81071</v>
      </c>
      <c r="E15493" t="s">
        <v>6</v>
      </c>
      <c r="F15493">
        <v>101</v>
      </c>
      <c r="G15493">
        <v>0.42</v>
      </c>
      <c r="H15493">
        <v>350</v>
      </c>
      <c r="I15493">
        <v>135</v>
      </c>
      <c r="J15493">
        <v>850</v>
      </c>
      <c r="K15493">
        <v>4.0162499999999997E-2</v>
      </c>
      <c r="L15493" t="s">
        <v>15264</v>
      </c>
      <c r="M15493" t="s">
        <v>5</v>
      </c>
    </row>
    <row r="15494" spans="1:13" x14ac:dyDescent="0.3">
      <c r="A15494" t="s">
        <v>81072</v>
      </c>
      <c r="C15494" t="s">
        <v>81073</v>
      </c>
      <c r="D15494" t="s">
        <v>81074</v>
      </c>
      <c r="E15494" t="s">
        <v>6</v>
      </c>
      <c r="F15494">
        <v>101</v>
      </c>
      <c r="G15494">
        <v>0.42</v>
      </c>
      <c r="H15494">
        <v>350</v>
      </c>
      <c r="I15494">
        <v>135</v>
      </c>
      <c r="J15494">
        <v>850</v>
      </c>
      <c r="K15494">
        <v>4.0162499999999997E-2</v>
      </c>
      <c r="L15494" t="s">
        <v>15262</v>
      </c>
      <c r="M15494" t="s">
        <v>5</v>
      </c>
    </row>
    <row r="15495" spans="1:13" x14ac:dyDescent="0.3">
      <c r="A15495" t="s">
        <v>81075</v>
      </c>
      <c r="C15495" t="s">
        <v>81076</v>
      </c>
      <c r="D15495" t="s">
        <v>81077</v>
      </c>
      <c r="E15495" t="s">
        <v>6</v>
      </c>
      <c r="F15495">
        <v>101</v>
      </c>
      <c r="G15495">
        <v>0.42</v>
      </c>
      <c r="H15495">
        <v>350</v>
      </c>
      <c r="I15495">
        <v>135</v>
      </c>
      <c r="J15495">
        <v>850</v>
      </c>
      <c r="K15495">
        <v>4.0162499999999997E-2</v>
      </c>
      <c r="L15495" t="s">
        <v>15262</v>
      </c>
      <c r="M15495" t="s">
        <v>5</v>
      </c>
    </row>
    <row r="15496" spans="1:13" x14ac:dyDescent="0.3">
      <c r="A15496" t="s">
        <v>81078</v>
      </c>
      <c r="C15496" t="s">
        <v>81079</v>
      </c>
      <c r="D15496" t="s">
        <v>81080</v>
      </c>
      <c r="E15496" t="s">
        <v>6</v>
      </c>
      <c r="F15496">
        <v>101</v>
      </c>
      <c r="G15496">
        <v>0.42</v>
      </c>
      <c r="H15496">
        <v>350</v>
      </c>
      <c r="I15496">
        <v>135</v>
      </c>
      <c r="J15496">
        <v>850</v>
      </c>
      <c r="K15496">
        <v>4.0162499999999997E-2</v>
      </c>
      <c r="L15496" t="s">
        <v>15262</v>
      </c>
      <c r="M15496" t="s">
        <v>5</v>
      </c>
    </row>
    <row r="15497" spans="1:13" x14ac:dyDescent="0.3">
      <c r="A15497" t="s">
        <v>81081</v>
      </c>
      <c r="C15497" t="s">
        <v>81082</v>
      </c>
      <c r="D15497" t="s">
        <v>81083</v>
      </c>
      <c r="E15497" t="s">
        <v>6</v>
      </c>
      <c r="F15497">
        <v>101</v>
      </c>
      <c r="G15497">
        <v>0.42</v>
      </c>
      <c r="H15497">
        <v>350</v>
      </c>
      <c r="I15497">
        <v>135</v>
      </c>
      <c r="J15497">
        <v>850</v>
      </c>
      <c r="K15497">
        <v>4.0162499999999997E-2</v>
      </c>
      <c r="L15497" t="s">
        <v>15262</v>
      </c>
      <c r="M15497" t="s">
        <v>5</v>
      </c>
    </row>
    <row r="15498" spans="1:13" x14ac:dyDescent="0.3">
      <c r="A15498" t="s">
        <v>81084</v>
      </c>
      <c r="C15498" t="s">
        <v>81085</v>
      </c>
      <c r="D15498" t="s">
        <v>81086</v>
      </c>
      <c r="E15498" t="s">
        <v>6</v>
      </c>
      <c r="F15498">
        <v>101</v>
      </c>
      <c r="G15498">
        <v>0.42</v>
      </c>
      <c r="H15498">
        <v>350</v>
      </c>
      <c r="I15498">
        <v>135</v>
      </c>
      <c r="J15498">
        <v>850</v>
      </c>
      <c r="K15498">
        <v>4.0162499999999997E-2</v>
      </c>
      <c r="L15498" t="s">
        <v>15262</v>
      </c>
      <c r="M15498" t="s">
        <v>5</v>
      </c>
    </row>
    <row r="15499" spans="1:13" x14ac:dyDescent="0.3">
      <c r="A15499" t="s">
        <v>81087</v>
      </c>
      <c r="C15499" t="s">
        <v>81088</v>
      </c>
      <c r="D15499" t="s">
        <v>81089</v>
      </c>
      <c r="E15499" t="s">
        <v>6</v>
      </c>
      <c r="F15499">
        <v>101</v>
      </c>
      <c r="G15499">
        <v>0.42</v>
      </c>
      <c r="H15499">
        <v>350</v>
      </c>
      <c r="I15499">
        <v>135</v>
      </c>
      <c r="J15499">
        <v>850</v>
      </c>
      <c r="K15499">
        <v>4.0162499999999997E-2</v>
      </c>
      <c r="L15499" t="s">
        <v>15262</v>
      </c>
      <c r="M15499" t="s">
        <v>5</v>
      </c>
    </row>
    <row r="15500" spans="1:13" x14ac:dyDescent="0.3">
      <c r="A15500" t="s">
        <v>81090</v>
      </c>
      <c r="C15500" t="s">
        <v>81091</v>
      </c>
      <c r="D15500" t="s">
        <v>81092</v>
      </c>
      <c r="E15500" t="s">
        <v>6</v>
      </c>
      <c r="F15500">
        <v>101</v>
      </c>
      <c r="G15500">
        <v>0.45</v>
      </c>
      <c r="H15500">
        <v>350</v>
      </c>
      <c r="I15500">
        <v>135</v>
      </c>
      <c r="J15500">
        <v>900</v>
      </c>
      <c r="K15500">
        <v>4.2525E-2</v>
      </c>
      <c r="L15500" t="s">
        <v>15262</v>
      </c>
      <c r="M15500" t="s">
        <v>5</v>
      </c>
    </row>
    <row r="15501" spans="1:13" x14ac:dyDescent="0.3">
      <c r="A15501" t="s">
        <v>81093</v>
      </c>
      <c r="C15501" t="s">
        <v>81094</v>
      </c>
      <c r="D15501" t="s">
        <v>81095</v>
      </c>
      <c r="E15501" t="s">
        <v>6</v>
      </c>
      <c r="F15501">
        <v>101</v>
      </c>
      <c r="G15501">
        <v>0.45</v>
      </c>
      <c r="H15501">
        <v>350</v>
      </c>
      <c r="I15501">
        <v>135</v>
      </c>
      <c r="J15501">
        <v>900</v>
      </c>
      <c r="K15501">
        <v>4.2525E-2</v>
      </c>
      <c r="L15501" t="s">
        <v>15262</v>
      </c>
      <c r="M15501" t="s">
        <v>5</v>
      </c>
    </row>
    <row r="15502" spans="1:13" x14ac:dyDescent="0.3">
      <c r="A15502" t="s">
        <v>81096</v>
      </c>
      <c r="C15502" t="s">
        <v>81097</v>
      </c>
      <c r="D15502" t="s">
        <v>81098</v>
      </c>
      <c r="E15502" t="s">
        <v>6</v>
      </c>
      <c r="F15502">
        <v>101</v>
      </c>
      <c r="G15502">
        <v>0.45</v>
      </c>
      <c r="H15502">
        <v>350</v>
      </c>
      <c r="I15502">
        <v>135</v>
      </c>
      <c r="J15502">
        <v>900</v>
      </c>
      <c r="K15502">
        <v>4.2525E-2</v>
      </c>
      <c r="L15502" t="s">
        <v>15262</v>
      </c>
      <c r="M15502" t="s">
        <v>5</v>
      </c>
    </row>
    <row r="15503" spans="1:13" x14ac:dyDescent="0.3">
      <c r="A15503" t="s">
        <v>81099</v>
      </c>
      <c r="C15503" t="s">
        <v>81100</v>
      </c>
      <c r="D15503" t="s">
        <v>81101</v>
      </c>
      <c r="E15503" t="s">
        <v>6</v>
      </c>
      <c r="F15503">
        <v>101</v>
      </c>
      <c r="G15503">
        <v>0.45</v>
      </c>
      <c r="H15503">
        <v>350</v>
      </c>
      <c r="I15503">
        <v>135</v>
      </c>
      <c r="J15503">
        <v>900</v>
      </c>
      <c r="K15503">
        <v>4.2525E-2</v>
      </c>
      <c r="L15503" t="s">
        <v>15262</v>
      </c>
      <c r="M15503" t="s">
        <v>5</v>
      </c>
    </row>
    <row r="15504" spans="1:13" x14ac:dyDescent="0.3">
      <c r="A15504" t="s">
        <v>81102</v>
      </c>
      <c r="C15504" t="s">
        <v>81103</v>
      </c>
      <c r="D15504" t="s">
        <v>81104</v>
      </c>
      <c r="E15504" t="s">
        <v>6</v>
      </c>
      <c r="F15504">
        <v>101</v>
      </c>
      <c r="G15504">
        <v>0.45</v>
      </c>
      <c r="H15504">
        <v>350</v>
      </c>
      <c r="I15504">
        <v>135</v>
      </c>
      <c r="J15504">
        <v>900</v>
      </c>
      <c r="K15504">
        <v>4.2525E-2</v>
      </c>
      <c r="L15504" t="s">
        <v>15262</v>
      </c>
      <c r="M15504" t="s">
        <v>5</v>
      </c>
    </row>
    <row r="15505" spans="1:13" x14ac:dyDescent="0.3">
      <c r="A15505" t="s">
        <v>81105</v>
      </c>
      <c r="C15505" t="s">
        <v>81106</v>
      </c>
      <c r="D15505" t="s">
        <v>81107</v>
      </c>
      <c r="E15505" t="s">
        <v>6</v>
      </c>
      <c r="F15505">
        <v>101</v>
      </c>
      <c r="G15505">
        <v>0.45</v>
      </c>
      <c r="H15505">
        <v>350</v>
      </c>
      <c r="I15505">
        <v>135</v>
      </c>
      <c r="J15505">
        <v>900</v>
      </c>
      <c r="K15505">
        <v>4.2525E-2</v>
      </c>
      <c r="L15505" t="s">
        <v>15262</v>
      </c>
      <c r="M15505" t="s">
        <v>5</v>
      </c>
    </row>
    <row r="15506" spans="1:13" x14ac:dyDescent="0.3">
      <c r="A15506" t="s">
        <v>20409</v>
      </c>
      <c r="C15506" t="s">
        <v>81108</v>
      </c>
      <c r="D15506" t="s">
        <v>81109</v>
      </c>
      <c r="E15506" t="s">
        <v>6</v>
      </c>
      <c r="F15506">
        <v>102</v>
      </c>
      <c r="G15506">
        <v>0.28000000000000003</v>
      </c>
      <c r="H15506">
        <v>500</v>
      </c>
      <c r="I15506">
        <v>135</v>
      </c>
      <c r="J15506">
        <v>550</v>
      </c>
      <c r="K15506">
        <v>3.7124999999999998E-2</v>
      </c>
      <c r="L15506" t="s">
        <v>15264</v>
      </c>
      <c r="M15506" t="s">
        <v>5</v>
      </c>
    </row>
    <row r="15507" spans="1:13" x14ac:dyDescent="0.3">
      <c r="A15507" t="s">
        <v>20410</v>
      </c>
      <c r="C15507" t="s">
        <v>81110</v>
      </c>
      <c r="D15507" t="s">
        <v>81111</v>
      </c>
      <c r="E15507" t="s">
        <v>6</v>
      </c>
      <c r="F15507">
        <v>102</v>
      </c>
      <c r="G15507">
        <v>0.28000000000000003</v>
      </c>
      <c r="H15507">
        <v>500</v>
      </c>
      <c r="I15507">
        <v>135</v>
      </c>
      <c r="J15507">
        <v>550</v>
      </c>
      <c r="K15507">
        <v>3.7124999999999998E-2</v>
      </c>
      <c r="L15507" t="s">
        <v>15264</v>
      </c>
      <c r="M15507" t="s">
        <v>5</v>
      </c>
    </row>
    <row r="15508" spans="1:13" x14ac:dyDescent="0.3">
      <c r="A15508" t="s">
        <v>20411</v>
      </c>
      <c r="C15508" t="s">
        <v>81112</v>
      </c>
      <c r="D15508" t="s">
        <v>81113</v>
      </c>
      <c r="E15508" t="s">
        <v>6</v>
      </c>
      <c r="F15508">
        <v>102</v>
      </c>
      <c r="G15508">
        <v>0.28000000000000003</v>
      </c>
      <c r="H15508">
        <v>500</v>
      </c>
      <c r="I15508">
        <v>135</v>
      </c>
      <c r="J15508">
        <v>550</v>
      </c>
      <c r="K15508">
        <v>3.7124999999999998E-2</v>
      </c>
      <c r="L15508" t="s">
        <v>15264</v>
      </c>
      <c r="M15508" t="s">
        <v>5</v>
      </c>
    </row>
    <row r="15509" spans="1:13" x14ac:dyDescent="0.3">
      <c r="A15509" t="s">
        <v>20412</v>
      </c>
      <c r="C15509" t="s">
        <v>81114</v>
      </c>
      <c r="D15509" t="s">
        <v>81115</v>
      </c>
      <c r="E15509" t="s">
        <v>6</v>
      </c>
      <c r="F15509">
        <v>102</v>
      </c>
      <c r="G15509">
        <v>0.28000000000000003</v>
      </c>
      <c r="H15509">
        <v>500</v>
      </c>
      <c r="I15509">
        <v>135</v>
      </c>
      <c r="J15509">
        <v>550</v>
      </c>
      <c r="K15509">
        <v>3.7124999999999998E-2</v>
      </c>
      <c r="L15509" t="s">
        <v>15264</v>
      </c>
      <c r="M15509" t="s">
        <v>5</v>
      </c>
    </row>
    <row r="15510" spans="1:13" x14ac:dyDescent="0.3">
      <c r="A15510" t="s">
        <v>20413</v>
      </c>
      <c r="C15510" t="s">
        <v>81116</v>
      </c>
      <c r="D15510" t="s">
        <v>81117</v>
      </c>
      <c r="E15510" t="s">
        <v>6</v>
      </c>
      <c r="F15510">
        <v>102</v>
      </c>
      <c r="G15510">
        <v>0.28000000000000003</v>
      </c>
      <c r="H15510">
        <v>500</v>
      </c>
      <c r="I15510">
        <v>135</v>
      </c>
      <c r="J15510">
        <v>550</v>
      </c>
      <c r="K15510">
        <v>3.7124999999999998E-2</v>
      </c>
      <c r="L15510" t="s">
        <v>15264</v>
      </c>
      <c r="M15510" t="s">
        <v>5</v>
      </c>
    </row>
    <row r="15511" spans="1:13" x14ac:dyDescent="0.3">
      <c r="A15511" t="s">
        <v>20414</v>
      </c>
      <c r="C15511" t="s">
        <v>81118</v>
      </c>
      <c r="D15511" t="s">
        <v>81119</v>
      </c>
      <c r="E15511" t="s">
        <v>6</v>
      </c>
      <c r="F15511">
        <v>102</v>
      </c>
      <c r="G15511">
        <v>0.28000000000000003</v>
      </c>
      <c r="H15511">
        <v>500</v>
      </c>
      <c r="I15511">
        <v>135</v>
      </c>
      <c r="J15511">
        <v>550</v>
      </c>
      <c r="K15511">
        <v>3.7124999999999998E-2</v>
      </c>
      <c r="L15511" t="s">
        <v>15264</v>
      </c>
      <c r="M15511" t="s">
        <v>5</v>
      </c>
    </row>
    <row r="15512" spans="1:13" x14ac:dyDescent="0.3">
      <c r="A15512" t="s">
        <v>20415</v>
      </c>
      <c r="C15512" t="s">
        <v>81120</v>
      </c>
      <c r="D15512" t="s">
        <v>81121</v>
      </c>
      <c r="E15512" t="s">
        <v>6</v>
      </c>
      <c r="F15512">
        <v>102</v>
      </c>
      <c r="G15512">
        <v>0.48</v>
      </c>
      <c r="H15512">
        <v>300</v>
      </c>
      <c r="I15512">
        <v>135</v>
      </c>
      <c r="J15512">
        <v>950</v>
      </c>
      <c r="K15512">
        <v>3.8475000000000002E-2</v>
      </c>
      <c r="L15512" t="s">
        <v>15264</v>
      </c>
      <c r="M15512" t="s">
        <v>5</v>
      </c>
    </row>
    <row r="15513" spans="1:13" x14ac:dyDescent="0.3">
      <c r="A15513" t="s">
        <v>20416</v>
      </c>
      <c r="C15513" t="s">
        <v>81122</v>
      </c>
      <c r="D15513" t="s">
        <v>81123</v>
      </c>
      <c r="E15513" t="s">
        <v>6</v>
      </c>
      <c r="F15513">
        <v>102</v>
      </c>
      <c r="G15513">
        <v>0.48</v>
      </c>
      <c r="H15513">
        <v>300</v>
      </c>
      <c r="I15513">
        <v>135</v>
      </c>
      <c r="J15513">
        <v>950</v>
      </c>
      <c r="K15513">
        <v>3.8475000000000002E-2</v>
      </c>
      <c r="L15513" t="s">
        <v>15264</v>
      </c>
      <c r="M15513" t="s">
        <v>5</v>
      </c>
    </row>
    <row r="15514" spans="1:13" x14ac:dyDescent="0.3">
      <c r="A15514" t="s">
        <v>20417</v>
      </c>
      <c r="C15514" t="s">
        <v>81124</v>
      </c>
      <c r="D15514" t="s">
        <v>81125</v>
      </c>
      <c r="E15514" t="s">
        <v>6</v>
      </c>
      <c r="F15514">
        <v>102</v>
      </c>
      <c r="G15514">
        <v>0.48</v>
      </c>
      <c r="H15514">
        <v>300</v>
      </c>
      <c r="I15514">
        <v>135</v>
      </c>
      <c r="J15514">
        <v>950</v>
      </c>
      <c r="K15514">
        <v>3.8475000000000002E-2</v>
      </c>
      <c r="L15514" t="s">
        <v>15264</v>
      </c>
      <c r="M15514" t="s">
        <v>5</v>
      </c>
    </row>
    <row r="15515" spans="1:13" x14ac:dyDescent="0.3">
      <c r="A15515" t="s">
        <v>20418</v>
      </c>
      <c r="C15515" t="s">
        <v>81126</v>
      </c>
      <c r="D15515" t="s">
        <v>81127</v>
      </c>
      <c r="E15515" t="s">
        <v>6</v>
      </c>
      <c r="F15515">
        <v>102</v>
      </c>
      <c r="G15515">
        <v>0.48</v>
      </c>
      <c r="H15515">
        <v>300</v>
      </c>
      <c r="I15515">
        <v>135</v>
      </c>
      <c r="J15515">
        <v>950</v>
      </c>
      <c r="K15515">
        <v>3.8475000000000002E-2</v>
      </c>
      <c r="L15515" t="s">
        <v>15264</v>
      </c>
      <c r="M15515" t="s">
        <v>5</v>
      </c>
    </row>
    <row r="15516" spans="1:13" x14ac:dyDescent="0.3">
      <c r="A15516" t="s">
        <v>20419</v>
      </c>
      <c r="C15516" t="s">
        <v>81128</v>
      </c>
      <c r="D15516" t="s">
        <v>81129</v>
      </c>
      <c r="E15516" t="s">
        <v>6</v>
      </c>
      <c r="F15516">
        <v>102</v>
      </c>
      <c r="G15516">
        <v>0.48</v>
      </c>
      <c r="H15516">
        <v>300</v>
      </c>
      <c r="I15516">
        <v>135</v>
      </c>
      <c r="J15516">
        <v>950</v>
      </c>
      <c r="K15516">
        <v>3.8475000000000002E-2</v>
      </c>
      <c r="L15516" t="s">
        <v>15264</v>
      </c>
      <c r="M15516" t="s">
        <v>5</v>
      </c>
    </row>
    <row r="15517" spans="1:13" x14ac:dyDescent="0.3">
      <c r="A15517" t="s">
        <v>20420</v>
      </c>
      <c r="C15517" t="s">
        <v>81130</v>
      </c>
      <c r="D15517" t="s">
        <v>81131</v>
      </c>
      <c r="E15517" t="s">
        <v>6</v>
      </c>
      <c r="F15517">
        <v>102</v>
      </c>
      <c r="G15517">
        <v>0.48</v>
      </c>
      <c r="H15517">
        <v>300</v>
      </c>
      <c r="I15517">
        <v>135</v>
      </c>
      <c r="J15517">
        <v>950</v>
      </c>
      <c r="K15517">
        <v>3.8475000000000002E-2</v>
      </c>
      <c r="L15517" t="s">
        <v>15264</v>
      </c>
      <c r="M15517" t="s">
        <v>5</v>
      </c>
    </row>
    <row r="15518" spans="1:13" x14ac:dyDescent="0.3">
      <c r="A15518" t="s">
        <v>81132</v>
      </c>
      <c r="C15518" t="s">
        <v>81133</v>
      </c>
      <c r="D15518" t="s">
        <v>81134</v>
      </c>
      <c r="E15518" t="s">
        <v>6</v>
      </c>
      <c r="F15518">
        <v>102</v>
      </c>
      <c r="G15518">
        <v>0.5</v>
      </c>
      <c r="H15518">
        <v>300</v>
      </c>
      <c r="I15518">
        <v>135</v>
      </c>
      <c r="J15518">
        <v>1000</v>
      </c>
      <c r="K15518">
        <v>4.0500000000000001E-2</v>
      </c>
      <c r="L15518" t="s">
        <v>15262</v>
      </c>
      <c r="M15518" t="s">
        <v>5</v>
      </c>
    </row>
    <row r="15519" spans="1:13" x14ac:dyDescent="0.3">
      <c r="A15519" t="s">
        <v>81135</v>
      </c>
      <c r="C15519" t="s">
        <v>81136</v>
      </c>
      <c r="D15519" t="s">
        <v>81137</v>
      </c>
      <c r="E15519" t="s">
        <v>6</v>
      </c>
      <c r="F15519">
        <v>102</v>
      </c>
      <c r="G15519">
        <v>0.5</v>
      </c>
      <c r="H15519">
        <v>300</v>
      </c>
      <c r="I15519">
        <v>135</v>
      </c>
      <c r="J15519">
        <v>1000</v>
      </c>
      <c r="K15519">
        <v>4.0500000000000001E-2</v>
      </c>
      <c r="L15519" t="s">
        <v>15262</v>
      </c>
      <c r="M15519" t="s">
        <v>5</v>
      </c>
    </row>
    <row r="15520" spans="1:13" x14ac:dyDescent="0.3">
      <c r="A15520" t="s">
        <v>81138</v>
      </c>
      <c r="C15520" t="s">
        <v>81139</v>
      </c>
      <c r="D15520" t="s">
        <v>81140</v>
      </c>
      <c r="E15520" t="s">
        <v>6</v>
      </c>
      <c r="F15520">
        <v>102</v>
      </c>
      <c r="G15520">
        <v>0.5</v>
      </c>
      <c r="H15520">
        <v>300</v>
      </c>
      <c r="I15520">
        <v>135</v>
      </c>
      <c r="J15520">
        <v>1000</v>
      </c>
      <c r="K15520">
        <v>4.0500000000000001E-2</v>
      </c>
      <c r="L15520" t="s">
        <v>15262</v>
      </c>
      <c r="M15520" t="s">
        <v>5</v>
      </c>
    </row>
    <row r="15521" spans="1:13" x14ac:dyDescent="0.3">
      <c r="A15521" t="s">
        <v>81141</v>
      </c>
      <c r="C15521" t="s">
        <v>81142</v>
      </c>
      <c r="D15521" t="s">
        <v>81143</v>
      </c>
      <c r="E15521" t="s">
        <v>6</v>
      </c>
      <c r="F15521">
        <v>102</v>
      </c>
      <c r="G15521">
        <v>0.5</v>
      </c>
      <c r="H15521">
        <v>300</v>
      </c>
      <c r="I15521">
        <v>135</v>
      </c>
      <c r="J15521">
        <v>1000</v>
      </c>
      <c r="K15521">
        <v>4.0500000000000001E-2</v>
      </c>
      <c r="L15521" t="s">
        <v>15262</v>
      </c>
      <c r="M15521" t="s">
        <v>5</v>
      </c>
    </row>
    <row r="15522" spans="1:13" x14ac:dyDescent="0.3">
      <c r="A15522" t="s">
        <v>81144</v>
      </c>
      <c r="C15522" t="s">
        <v>81145</v>
      </c>
      <c r="D15522" t="s">
        <v>81146</v>
      </c>
      <c r="E15522" t="s">
        <v>6</v>
      </c>
      <c r="F15522">
        <v>102</v>
      </c>
      <c r="G15522">
        <v>0.5</v>
      </c>
      <c r="H15522">
        <v>300</v>
      </c>
      <c r="I15522">
        <v>135</v>
      </c>
      <c r="J15522">
        <v>1000</v>
      </c>
      <c r="K15522">
        <v>4.0500000000000001E-2</v>
      </c>
      <c r="L15522" t="s">
        <v>15262</v>
      </c>
      <c r="M15522" t="s">
        <v>5</v>
      </c>
    </row>
    <row r="15523" spans="1:13" x14ac:dyDescent="0.3">
      <c r="A15523" t="s">
        <v>81147</v>
      </c>
      <c r="C15523" t="s">
        <v>81148</v>
      </c>
      <c r="D15523" t="s">
        <v>81149</v>
      </c>
      <c r="E15523" t="s">
        <v>6</v>
      </c>
      <c r="F15523">
        <v>102</v>
      </c>
      <c r="G15523">
        <v>0.5</v>
      </c>
      <c r="H15523">
        <v>300</v>
      </c>
      <c r="I15523">
        <v>135</v>
      </c>
      <c r="J15523">
        <v>1000</v>
      </c>
      <c r="K15523">
        <v>4.0500000000000001E-2</v>
      </c>
      <c r="L15523" t="s">
        <v>15262</v>
      </c>
      <c r="M15523" t="s">
        <v>5</v>
      </c>
    </row>
    <row r="15524" spans="1:13" x14ac:dyDescent="0.3">
      <c r="A15524" t="s">
        <v>81150</v>
      </c>
      <c r="C15524" t="s">
        <v>81151</v>
      </c>
      <c r="D15524" t="s">
        <v>81152</v>
      </c>
      <c r="E15524" t="s">
        <v>6</v>
      </c>
      <c r="F15524">
        <v>102</v>
      </c>
      <c r="G15524">
        <v>0.48</v>
      </c>
      <c r="H15524">
        <v>300</v>
      </c>
      <c r="I15524">
        <v>135</v>
      </c>
      <c r="J15524">
        <v>950</v>
      </c>
      <c r="K15524">
        <v>3.8475000000000002E-2</v>
      </c>
      <c r="L15524" t="s">
        <v>15262</v>
      </c>
      <c r="M15524" t="s">
        <v>5</v>
      </c>
    </row>
    <row r="15525" spans="1:13" x14ac:dyDescent="0.3">
      <c r="A15525" t="s">
        <v>81153</v>
      </c>
      <c r="C15525" t="s">
        <v>81154</v>
      </c>
      <c r="D15525" t="s">
        <v>81155</v>
      </c>
      <c r="E15525" t="s">
        <v>6</v>
      </c>
      <c r="F15525">
        <v>102</v>
      </c>
      <c r="G15525">
        <v>0.48</v>
      </c>
      <c r="H15525">
        <v>300</v>
      </c>
      <c r="I15525">
        <v>135</v>
      </c>
      <c r="J15525">
        <v>950</v>
      </c>
      <c r="K15525">
        <v>3.8475000000000002E-2</v>
      </c>
      <c r="L15525" t="s">
        <v>15262</v>
      </c>
      <c r="M15525" t="s">
        <v>5</v>
      </c>
    </row>
    <row r="15526" spans="1:13" x14ac:dyDescent="0.3">
      <c r="A15526" t="s">
        <v>81156</v>
      </c>
      <c r="C15526" t="s">
        <v>81157</v>
      </c>
      <c r="D15526" t="s">
        <v>81158</v>
      </c>
      <c r="E15526" t="s">
        <v>6</v>
      </c>
      <c r="F15526">
        <v>102</v>
      </c>
      <c r="G15526">
        <v>0.48</v>
      </c>
      <c r="H15526">
        <v>300</v>
      </c>
      <c r="I15526">
        <v>135</v>
      </c>
      <c r="J15526">
        <v>950</v>
      </c>
      <c r="K15526">
        <v>3.8475000000000002E-2</v>
      </c>
      <c r="L15526" t="s">
        <v>15262</v>
      </c>
      <c r="M15526" t="s">
        <v>5</v>
      </c>
    </row>
    <row r="15527" spans="1:13" x14ac:dyDescent="0.3">
      <c r="A15527" t="s">
        <v>81159</v>
      </c>
      <c r="C15527" t="s">
        <v>81160</v>
      </c>
      <c r="D15527" t="s">
        <v>81161</v>
      </c>
      <c r="E15527" t="s">
        <v>6</v>
      </c>
      <c r="F15527">
        <v>102</v>
      </c>
      <c r="G15527">
        <v>0.48</v>
      </c>
      <c r="H15527">
        <v>300</v>
      </c>
      <c r="I15527">
        <v>135</v>
      </c>
      <c r="J15527">
        <v>950</v>
      </c>
      <c r="K15527">
        <v>3.8475000000000002E-2</v>
      </c>
      <c r="L15527" t="s">
        <v>15262</v>
      </c>
      <c r="M15527" t="s">
        <v>5</v>
      </c>
    </row>
    <row r="15528" spans="1:13" x14ac:dyDescent="0.3">
      <c r="A15528" t="s">
        <v>81162</v>
      </c>
      <c r="C15528" t="s">
        <v>81163</v>
      </c>
      <c r="D15528" t="s">
        <v>81164</v>
      </c>
      <c r="E15528" t="s">
        <v>6</v>
      </c>
      <c r="F15528">
        <v>102</v>
      </c>
      <c r="G15528">
        <v>0.48</v>
      </c>
      <c r="H15528">
        <v>300</v>
      </c>
      <c r="I15528">
        <v>135</v>
      </c>
      <c r="J15528">
        <v>950</v>
      </c>
      <c r="K15528">
        <v>3.8475000000000002E-2</v>
      </c>
      <c r="L15528" t="s">
        <v>15262</v>
      </c>
      <c r="M15528" t="s">
        <v>5</v>
      </c>
    </row>
    <row r="15529" spans="1:13" x14ac:dyDescent="0.3">
      <c r="A15529" t="s">
        <v>81165</v>
      </c>
      <c r="C15529" t="s">
        <v>81166</v>
      </c>
      <c r="D15529" t="s">
        <v>81167</v>
      </c>
      <c r="E15529" t="s">
        <v>6</v>
      </c>
      <c r="F15529">
        <v>102</v>
      </c>
      <c r="G15529">
        <v>0.48</v>
      </c>
      <c r="H15529">
        <v>300</v>
      </c>
      <c r="I15529">
        <v>135</v>
      </c>
      <c r="J15529">
        <v>950</v>
      </c>
      <c r="K15529">
        <v>3.8475000000000002E-2</v>
      </c>
      <c r="L15529" t="s">
        <v>15262</v>
      </c>
      <c r="M15529" t="s">
        <v>5</v>
      </c>
    </row>
    <row r="15530" spans="1:13" x14ac:dyDescent="0.3">
      <c r="A15530" t="s">
        <v>20421</v>
      </c>
      <c r="C15530" t="s">
        <v>81168</v>
      </c>
      <c r="D15530" t="s">
        <v>81169</v>
      </c>
      <c r="E15530" t="s">
        <v>6</v>
      </c>
      <c r="F15530">
        <v>103</v>
      </c>
      <c r="G15530">
        <v>0.32</v>
      </c>
      <c r="H15530">
        <v>450</v>
      </c>
      <c r="I15530">
        <v>135</v>
      </c>
      <c r="J15530">
        <v>650</v>
      </c>
      <c r="K15530">
        <v>3.9487500000000002E-2</v>
      </c>
      <c r="L15530" t="s">
        <v>15264</v>
      </c>
      <c r="M15530" t="s">
        <v>5</v>
      </c>
    </row>
    <row r="15531" spans="1:13" x14ac:dyDescent="0.3">
      <c r="A15531" t="s">
        <v>20422</v>
      </c>
      <c r="C15531" t="s">
        <v>81170</v>
      </c>
      <c r="D15531" t="s">
        <v>81171</v>
      </c>
      <c r="E15531" t="s">
        <v>6</v>
      </c>
      <c r="F15531">
        <v>103</v>
      </c>
      <c r="G15531">
        <v>0.32</v>
      </c>
      <c r="H15531">
        <v>450</v>
      </c>
      <c r="I15531">
        <v>135</v>
      </c>
      <c r="J15531">
        <v>650</v>
      </c>
      <c r="K15531">
        <v>3.9487500000000002E-2</v>
      </c>
      <c r="L15531" t="s">
        <v>15264</v>
      </c>
      <c r="M15531" t="s">
        <v>5</v>
      </c>
    </row>
    <row r="15532" spans="1:13" x14ac:dyDescent="0.3">
      <c r="A15532" t="s">
        <v>20423</v>
      </c>
      <c r="C15532" t="s">
        <v>81172</v>
      </c>
      <c r="D15532" t="s">
        <v>81173</v>
      </c>
      <c r="E15532" t="s">
        <v>6</v>
      </c>
      <c r="F15532">
        <v>103</v>
      </c>
      <c r="G15532">
        <v>0.32</v>
      </c>
      <c r="H15532">
        <v>450</v>
      </c>
      <c r="I15532">
        <v>135</v>
      </c>
      <c r="J15532">
        <v>650</v>
      </c>
      <c r="K15532">
        <v>3.9487500000000002E-2</v>
      </c>
      <c r="L15532" t="s">
        <v>15264</v>
      </c>
      <c r="M15532" t="s">
        <v>5</v>
      </c>
    </row>
    <row r="15533" spans="1:13" x14ac:dyDescent="0.3">
      <c r="A15533" t="s">
        <v>20424</v>
      </c>
      <c r="C15533" t="s">
        <v>81174</v>
      </c>
      <c r="D15533" t="s">
        <v>81175</v>
      </c>
      <c r="E15533" t="s">
        <v>6</v>
      </c>
      <c r="F15533">
        <v>103</v>
      </c>
      <c r="G15533">
        <v>0.32</v>
      </c>
      <c r="H15533">
        <v>450</v>
      </c>
      <c r="I15533">
        <v>135</v>
      </c>
      <c r="J15533">
        <v>650</v>
      </c>
      <c r="K15533">
        <v>3.9487500000000002E-2</v>
      </c>
      <c r="L15533" t="s">
        <v>15264</v>
      </c>
      <c r="M15533" t="s">
        <v>5</v>
      </c>
    </row>
    <row r="15534" spans="1:13" x14ac:dyDescent="0.3">
      <c r="A15534" t="s">
        <v>20425</v>
      </c>
      <c r="C15534" t="s">
        <v>81176</v>
      </c>
      <c r="D15534" t="s">
        <v>81177</v>
      </c>
      <c r="E15534" t="s">
        <v>6</v>
      </c>
      <c r="F15534">
        <v>103</v>
      </c>
      <c r="G15534">
        <v>0.32</v>
      </c>
      <c r="H15534">
        <v>450</v>
      </c>
      <c r="I15534">
        <v>135</v>
      </c>
      <c r="J15534">
        <v>650</v>
      </c>
      <c r="K15534">
        <v>3.9487500000000002E-2</v>
      </c>
      <c r="L15534" t="s">
        <v>15264</v>
      </c>
      <c r="M15534" t="s">
        <v>5</v>
      </c>
    </row>
    <row r="15535" spans="1:13" x14ac:dyDescent="0.3">
      <c r="A15535" t="s">
        <v>20426</v>
      </c>
      <c r="C15535" t="s">
        <v>81178</v>
      </c>
      <c r="D15535" t="s">
        <v>81179</v>
      </c>
      <c r="E15535" t="s">
        <v>6</v>
      </c>
      <c r="F15535">
        <v>103</v>
      </c>
      <c r="G15535">
        <v>0.32</v>
      </c>
      <c r="H15535">
        <v>450</v>
      </c>
      <c r="I15535">
        <v>135</v>
      </c>
      <c r="J15535">
        <v>650</v>
      </c>
      <c r="K15535">
        <v>3.9487500000000002E-2</v>
      </c>
      <c r="L15535" t="s">
        <v>15264</v>
      </c>
      <c r="M15535" t="s">
        <v>5</v>
      </c>
    </row>
    <row r="15536" spans="1:13" x14ac:dyDescent="0.3">
      <c r="A15536" t="s">
        <v>20427</v>
      </c>
      <c r="C15536" t="s">
        <v>81180</v>
      </c>
      <c r="D15536" t="s">
        <v>81181</v>
      </c>
      <c r="E15536" t="s">
        <v>6</v>
      </c>
      <c r="F15536">
        <v>104</v>
      </c>
      <c r="G15536">
        <v>0.38</v>
      </c>
      <c r="H15536">
        <v>400</v>
      </c>
      <c r="I15536">
        <v>135</v>
      </c>
      <c r="J15536">
        <v>750</v>
      </c>
      <c r="K15536">
        <v>4.0500000000000001E-2</v>
      </c>
      <c r="L15536" t="s">
        <v>15264</v>
      </c>
      <c r="M15536" t="s">
        <v>5</v>
      </c>
    </row>
    <row r="15537" spans="1:13" x14ac:dyDescent="0.3">
      <c r="A15537" t="s">
        <v>20428</v>
      </c>
      <c r="C15537" t="s">
        <v>81182</v>
      </c>
      <c r="D15537" t="s">
        <v>81183</v>
      </c>
      <c r="E15537" t="s">
        <v>6</v>
      </c>
      <c r="F15537">
        <v>104</v>
      </c>
      <c r="G15537">
        <v>0.38</v>
      </c>
      <c r="H15537">
        <v>400</v>
      </c>
      <c r="I15537">
        <v>135</v>
      </c>
      <c r="J15537">
        <v>750</v>
      </c>
      <c r="K15537">
        <v>4.0500000000000001E-2</v>
      </c>
      <c r="L15537" t="s">
        <v>15264</v>
      </c>
      <c r="M15537" t="s">
        <v>5</v>
      </c>
    </row>
    <row r="15538" spans="1:13" x14ac:dyDescent="0.3">
      <c r="A15538" t="s">
        <v>20429</v>
      </c>
      <c r="C15538" t="s">
        <v>81184</v>
      </c>
      <c r="D15538" t="s">
        <v>81185</v>
      </c>
      <c r="E15538" t="s">
        <v>6</v>
      </c>
      <c r="F15538">
        <v>104</v>
      </c>
      <c r="G15538">
        <v>0.38</v>
      </c>
      <c r="H15538">
        <v>400</v>
      </c>
      <c r="I15538">
        <v>135</v>
      </c>
      <c r="J15538">
        <v>750</v>
      </c>
      <c r="K15538">
        <v>4.0500000000000001E-2</v>
      </c>
      <c r="L15538" t="s">
        <v>15264</v>
      </c>
      <c r="M15538" t="s">
        <v>5</v>
      </c>
    </row>
    <row r="15539" spans="1:13" x14ac:dyDescent="0.3">
      <c r="A15539" t="s">
        <v>20430</v>
      </c>
      <c r="C15539" t="s">
        <v>81186</v>
      </c>
      <c r="D15539" t="s">
        <v>81187</v>
      </c>
      <c r="E15539" t="s">
        <v>6</v>
      </c>
      <c r="F15539">
        <v>104</v>
      </c>
      <c r="G15539">
        <v>0.38</v>
      </c>
      <c r="H15539">
        <v>400</v>
      </c>
      <c r="I15539">
        <v>135</v>
      </c>
      <c r="J15539">
        <v>750</v>
      </c>
      <c r="K15539">
        <v>4.0500000000000001E-2</v>
      </c>
      <c r="L15539" t="s">
        <v>15264</v>
      </c>
      <c r="M15539" t="s">
        <v>5</v>
      </c>
    </row>
    <row r="15540" spans="1:13" x14ac:dyDescent="0.3">
      <c r="A15540" t="s">
        <v>81188</v>
      </c>
      <c r="C15540" t="s">
        <v>81189</v>
      </c>
      <c r="D15540" t="s">
        <v>81190</v>
      </c>
      <c r="E15540" t="s">
        <v>6</v>
      </c>
      <c r="F15540">
        <v>104</v>
      </c>
      <c r="G15540">
        <v>0.38</v>
      </c>
      <c r="H15540">
        <v>400</v>
      </c>
      <c r="I15540">
        <v>135</v>
      </c>
      <c r="J15540">
        <v>750</v>
      </c>
      <c r="K15540">
        <v>4.0500000000000001E-2</v>
      </c>
      <c r="L15540" t="s">
        <v>15262</v>
      </c>
      <c r="M15540" t="s">
        <v>5</v>
      </c>
    </row>
    <row r="15541" spans="1:13" x14ac:dyDescent="0.3">
      <c r="A15541" t="s">
        <v>81191</v>
      </c>
      <c r="C15541" t="s">
        <v>81192</v>
      </c>
      <c r="D15541" t="s">
        <v>81193</v>
      </c>
      <c r="E15541" t="s">
        <v>6</v>
      </c>
      <c r="F15541">
        <v>104</v>
      </c>
      <c r="G15541">
        <v>0.38</v>
      </c>
      <c r="H15541">
        <v>400</v>
      </c>
      <c r="I15541">
        <v>135</v>
      </c>
      <c r="J15541">
        <v>750</v>
      </c>
      <c r="K15541">
        <v>4.0500000000000001E-2</v>
      </c>
      <c r="L15541" t="s">
        <v>15262</v>
      </c>
      <c r="M15541" t="s">
        <v>5</v>
      </c>
    </row>
    <row r="15542" spans="1:13" x14ac:dyDescent="0.3">
      <c r="A15542" t="s">
        <v>81194</v>
      </c>
      <c r="C15542" t="s">
        <v>81195</v>
      </c>
      <c r="D15542" t="s">
        <v>81196</v>
      </c>
      <c r="E15542" t="s">
        <v>6</v>
      </c>
      <c r="F15542">
        <v>104</v>
      </c>
      <c r="G15542">
        <v>0.38</v>
      </c>
      <c r="H15542">
        <v>400</v>
      </c>
      <c r="I15542">
        <v>135</v>
      </c>
      <c r="J15542">
        <v>750</v>
      </c>
      <c r="K15542">
        <v>4.0500000000000001E-2</v>
      </c>
      <c r="L15542" t="s">
        <v>15262</v>
      </c>
      <c r="M15542" t="s">
        <v>5</v>
      </c>
    </row>
    <row r="15543" spans="1:13" x14ac:dyDescent="0.3">
      <c r="A15543" t="s">
        <v>81197</v>
      </c>
      <c r="C15543" t="s">
        <v>81198</v>
      </c>
      <c r="D15543" t="s">
        <v>81199</v>
      </c>
      <c r="E15543" t="s">
        <v>6</v>
      </c>
      <c r="F15543">
        <v>104</v>
      </c>
      <c r="G15543">
        <v>0.38</v>
      </c>
      <c r="H15543">
        <v>400</v>
      </c>
      <c r="I15543">
        <v>135</v>
      </c>
      <c r="J15543">
        <v>750</v>
      </c>
      <c r="K15543">
        <v>4.0500000000000001E-2</v>
      </c>
      <c r="L15543" t="s">
        <v>15262</v>
      </c>
      <c r="M15543" t="s">
        <v>5</v>
      </c>
    </row>
    <row r="15544" spans="1:13" x14ac:dyDescent="0.3">
      <c r="A15544" t="s">
        <v>81200</v>
      </c>
      <c r="C15544" t="s">
        <v>81201</v>
      </c>
      <c r="D15544" t="s">
        <v>81202</v>
      </c>
      <c r="E15544" t="s">
        <v>6</v>
      </c>
      <c r="F15544">
        <v>104</v>
      </c>
      <c r="G15544">
        <v>0.38</v>
      </c>
      <c r="H15544">
        <v>400</v>
      </c>
      <c r="I15544">
        <v>135</v>
      </c>
      <c r="J15544">
        <v>750</v>
      </c>
      <c r="K15544">
        <v>4.0500000000000001E-2</v>
      </c>
      <c r="L15544" t="s">
        <v>15262</v>
      </c>
      <c r="M15544" t="s">
        <v>5</v>
      </c>
    </row>
    <row r="15545" spans="1:13" x14ac:dyDescent="0.3">
      <c r="A15545" t="s">
        <v>81203</v>
      </c>
      <c r="C15545" t="s">
        <v>81204</v>
      </c>
      <c r="D15545" t="s">
        <v>81205</v>
      </c>
      <c r="E15545" t="s">
        <v>6</v>
      </c>
      <c r="F15545">
        <v>104</v>
      </c>
      <c r="G15545">
        <v>0.38</v>
      </c>
      <c r="H15545">
        <v>400</v>
      </c>
      <c r="I15545">
        <v>135</v>
      </c>
      <c r="J15545">
        <v>750</v>
      </c>
      <c r="K15545">
        <v>4.0500000000000001E-2</v>
      </c>
      <c r="L15545" t="s">
        <v>15262</v>
      </c>
      <c r="M15545" t="s">
        <v>5</v>
      </c>
    </row>
    <row r="15546" spans="1:13" x14ac:dyDescent="0.3">
      <c r="A15546" t="s">
        <v>81206</v>
      </c>
      <c r="C15546" t="s">
        <v>81207</v>
      </c>
      <c r="D15546" t="s">
        <v>81208</v>
      </c>
      <c r="E15546" t="s">
        <v>6</v>
      </c>
      <c r="F15546">
        <v>104</v>
      </c>
      <c r="G15546">
        <v>0.4</v>
      </c>
      <c r="H15546">
        <v>400</v>
      </c>
      <c r="I15546">
        <v>135</v>
      </c>
      <c r="J15546">
        <v>800</v>
      </c>
      <c r="K15546">
        <v>4.3200000000000002E-2</v>
      </c>
      <c r="L15546" t="s">
        <v>15262</v>
      </c>
      <c r="M15546" t="s">
        <v>5</v>
      </c>
    </row>
    <row r="15547" spans="1:13" x14ac:dyDescent="0.3">
      <c r="A15547" t="s">
        <v>81209</v>
      </c>
      <c r="C15547" t="s">
        <v>81210</v>
      </c>
      <c r="D15547" t="s">
        <v>81211</v>
      </c>
      <c r="E15547" t="s">
        <v>6</v>
      </c>
      <c r="F15547">
        <v>104</v>
      </c>
      <c r="G15547">
        <v>0.4</v>
      </c>
      <c r="H15547">
        <v>400</v>
      </c>
      <c r="I15547">
        <v>135</v>
      </c>
      <c r="J15547">
        <v>800</v>
      </c>
      <c r="K15547">
        <v>4.3200000000000002E-2</v>
      </c>
      <c r="L15547" t="s">
        <v>15262</v>
      </c>
      <c r="M15547" t="s">
        <v>5</v>
      </c>
    </row>
    <row r="15548" spans="1:13" x14ac:dyDescent="0.3">
      <c r="A15548" t="s">
        <v>81212</v>
      </c>
      <c r="C15548" t="s">
        <v>81213</v>
      </c>
      <c r="D15548" t="s">
        <v>81214</v>
      </c>
      <c r="E15548" t="s">
        <v>6</v>
      </c>
      <c r="F15548">
        <v>104</v>
      </c>
      <c r="G15548">
        <v>0.4</v>
      </c>
      <c r="H15548">
        <v>400</v>
      </c>
      <c r="I15548">
        <v>135</v>
      </c>
      <c r="J15548">
        <v>800</v>
      </c>
      <c r="K15548">
        <v>4.3200000000000002E-2</v>
      </c>
      <c r="L15548" t="s">
        <v>15262</v>
      </c>
      <c r="M15548" t="s">
        <v>5</v>
      </c>
    </row>
    <row r="15549" spans="1:13" x14ac:dyDescent="0.3">
      <c r="A15549" t="s">
        <v>81215</v>
      </c>
      <c r="C15549" t="s">
        <v>81216</v>
      </c>
      <c r="D15549" t="s">
        <v>81217</v>
      </c>
      <c r="E15549" t="s">
        <v>6</v>
      </c>
      <c r="F15549">
        <v>104</v>
      </c>
      <c r="G15549">
        <v>0.4</v>
      </c>
      <c r="H15549">
        <v>400</v>
      </c>
      <c r="I15549">
        <v>135</v>
      </c>
      <c r="J15549">
        <v>800</v>
      </c>
      <c r="K15549">
        <v>4.3200000000000002E-2</v>
      </c>
      <c r="L15549" t="s">
        <v>15262</v>
      </c>
      <c r="M15549" t="s">
        <v>5</v>
      </c>
    </row>
    <row r="15550" spans="1:13" x14ac:dyDescent="0.3">
      <c r="A15550" t="s">
        <v>81218</v>
      </c>
      <c r="C15550" t="s">
        <v>81219</v>
      </c>
      <c r="D15550" t="s">
        <v>81220</v>
      </c>
      <c r="E15550" t="s">
        <v>6</v>
      </c>
      <c r="F15550">
        <v>104</v>
      </c>
      <c r="G15550">
        <v>0.4</v>
      </c>
      <c r="H15550">
        <v>400</v>
      </c>
      <c r="I15550">
        <v>135</v>
      </c>
      <c r="J15550">
        <v>800</v>
      </c>
      <c r="K15550">
        <v>4.3200000000000002E-2</v>
      </c>
      <c r="L15550" t="s">
        <v>15262</v>
      </c>
      <c r="M15550" t="s">
        <v>5</v>
      </c>
    </row>
    <row r="15551" spans="1:13" x14ac:dyDescent="0.3">
      <c r="A15551" t="s">
        <v>20431</v>
      </c>
      <c r="C15551" t="s">
        <v>81221</v>
      </c>
      <c r="D15551" t="s">
        <v>81222</v>
      </c>
      <c r="E15551" t="s">
        <v>6</v>
      </c>
      <c r="F15551">
        <v>112</v>
      </c>
      <c r="G15551">
        <v>0.32</v>
      </c>
      <c r="H15551">
        <v>500</v>
      </c>
      <c r="I15551">
        <v>135</v>
      </c>
      <c r="J15551">
        <v>650</v>
      </c>
      <c r="K15551">
        <v>4.3874999999999997E-2</v>
      </c>
      <c r="L15551" t="s">
        <v>15264</v>
      </c>
      <c r="M15551" t="s">
        <v>5</v>
      </c>
    </row>
    <row r="15552" spans="1:13" x14ac:dyDescent="0.3">
      <c r="A15552" t="s">
        <v>20432</v>
      </c>
      <c r="C15552" t="s">
        <v>81223</v>
      </c>
      <c r="D15552" t="s">
        <v>81224</v>
      </c>
      <c r="E15552" t="s">
        <v>6</v>
      </c>
      <c r="F15552">
        <v>112</v>
      </c>
      <c r="G15552">
        <v>0.32</v>
      </c>
      <c r="H15552">
        <v>500</v>
      </c>
      <c r="I15552">
        <v>135</v>
      </c>
      <c r="J15552">
        <v>650</v>
      </c>
      <c r="K15552">
        <v>4.3874999999999997E-2</v>
      </c>
      <c r="L15552" t="s">
        <v>15264</v>
      </c>
      <c r="M15552" t="s">
        <v>5</v>
      </c>
    </row>
    <row r="15553" spans="1:13" x14ac:dyDescent="0.3">
      <c r="A15553" t="s">
        <v>20433</v>
      </c>
      <c r="C15553" t="s">
        <v>81225</v>
      </c>
      <c r="D15553" t="s">
        <v>81226</v>
      </c>
      <c r="E15553" t="s">
        <v>6</v>
      </c>
      <c r="F15553">
        <v>112</v>
      </c>
      <c r="G15553">
        <v>0.32</v>
      </c>
      <c r="H15553">
        <v>500</v>
      </c>
      <c r="I15553">
        <v>135</v>
      </c>
      <c r="J15553">
        <v>650</v>
      </c>
      <c r="K15553">
        <v>4.3874999999999997E-2</v>
      </c>
      <c r="L15553" t="s">
        <v>15264</v>
      </c>
      <c r="M15553" t="s">
        <v>5</v>
      </c>
    </row>
    <row r="15554" spans="1:13" x14ac:dyDescent="0.3">
      <c r="A15554" t="s">
        <v>20434</v>
      </c>
      <c r="C15554" t="s">
        <v>81227</v>
      </c>
      <c r="D15554" t="s">
        <v>81228</v>
      </c>
      <c r="E15554" t="s">
        <v>6</v>
      </c>
      <c r="F15554">
        <v>112</v>
      </c>
      <c r="G15554">
        <v>0.32</v>
      </c>
      <c r="H15554">
        <v>500</v>
      </c>
      <c r="I15554">
        <v>135</v>
      </c>
      <c r="J15554">
        <v>650</v>
      </c>
      <c r="K15554">
        <v>4.3874999999999997E-2</v>
      </c>
      <c r="L15554" t="s">
        <v>15264</v>
      </c>
      <c r="M15554" t="s">
        <v>5</v>
      </c>
    </row>
    <row r="15555" spans="1:13" x14ac:dyDescent="0.3">
      <c r="A15555" t="s">
        <v>20435</v>
      </c>
      <c r="C15555" t="s">
        <v>81229</v>
      </c>
      <c r="D15555" t="s">
        <v>81230</v>
      </c>
      <c r="E15555" t="s">
        <v>6</v>
      </c>
      <c r="F15555">
        <v>112</v>
      </c>
      <c r="G15555">
        <v>0.32</v>
      </c>
      <c r="H15555">
        <v>500</v>
      </c>
      <c r="I15555">
        <v>135</v>
      </c>
      <c r="J15555">
        <v>650</v>
      </c>
      <c r="K15555">
        <v>4.3874999999999997E-2</v>
      </c>
      <c r="L15555" t="s">
        <v>15264</v>
      </c>
      <c r="M15555" t="s">
        <v>5</v>
      </c>
    </row>
    <row r="15556" spans="1:13" x14ac:dyDescent="0.3">
      <c r="A15556" t="s">
        <v>20436</v>
      </c>
      <c r="C15556" t="s">
        <v>81231</v>
      </c>
      <c r="D15556" t="s">
        <v>81232</v>
      </c>
      <c r="E15556" t="s">
        <v>6</v>
      </c>
      <c r="F15556">
        <v>112</v>
      </c>
      <c r="G15556">
        <v>0.48</v>
      </c>
      <c r="H15556">
        <v>350</v>
      </c>
      <c r="I15556">
        <v>135</v>
      </c>
      <c r="J15556">
        <v>950</v>
      </c>
      <c r="K15556">
        <v>4.4887499999999997E-2</v>
      </c>
      <c r="L15556" t="s">
        <v>15264</v>
      </c>
      <c r="M15556" t="s">
        <v>5</v>
      </c>
    </row>
    <row r="15557" spans="1:13" x14ac:dyDescent="0.3">
      <c r="A15557" t="s">
        <v>20437</v>
      </c>
      <c r="C15557" t="s">
        <v>81233</v>
      </c>
      <c r="D15557" t="s">
        <v>81234</v>
      </c>
      <c r="E15557" t="s">
        <v>6</v>
      </c>
      <c r="F15557">
        <v>112</v>
      </c>
      <c r="G15557">
        <v>0.48</v>
      </c>
      <c r="H15557">
        <v>350</v>
      </c>
      <c r="I15557">
        <v>135</v>
      </c>
      <c r="J15557">
        <v>950</v>
      </c>
      <c r="K15557">
        <v>4.4887499999999997E-2</v>
      </c>
      <c r="L15557" t="s">
        <v>15264</v>
      </c>
      <c r="M15557" t="s">
        <v>5</v>
      </c>
    </row>
    <row r="15558" spans="1:13" x14ac:dyDescent="0.3">
      <c r="A15558" t="s">
        <v>20438</v>
      </c>
      <c r="C15558" t="s">
        <v>81235</v>
      </c>
      <c r="D15558" t="s">
        <v>81236</v>
      </c>
      <c r="E15558" t="s">
        <v>6</v>
      </c>
      <c r="F15558">
        <v>112</v>
      </c>
      <c r="G15558">
        <v>0.48</v>
      </c>
      <c r="H15558">
        <v>350</v>
      </c>
      <c r="I15558">
        <v>135</v>
      </c>
      <c r="J15558">
        <v>950</v>
      </c>
      <c r="K15558">
        <v>4.4887499999999997E-2</v>
      </c>
      <c r="L15558" t="s">
        <v>15264</v>
      </c>
      <c r="M15558" t="s">
        <v>5</v>
      </c>
    </row>
    <row r="15559" spans="1:13" x14ac:dyDescent="0.3">
      <c r="A15559" t="s">
        <v>20439</v>
      </c>
      <c r="C15559" t="s">
        <v>81237</v>
      </c>
      <c r="D15559" t="s">
        <v>81238</v>
      </c>
      <c r="E15559" t="s">
        <v>6</v>
      </c>
      <c r="F15559">
        <v>112</v>
      </c>
      <c r="G15559">
        <v>0.48</v>
      </c>
      <c r="H15559">
        <v>350</v>
      </c>
      <c r="I15559">
        <v>135</v>
      </c>
      <c r="J15559">
        <v>950</v>
      </c>
      <c r="K15559">
        <v>4.4887499999999997E-2</v>
      </c>
      <c r="L15559" t="s">
        <v>15264</v>
      </c>
      <c r="M15559" t="s">
        <v>5</v>
      </c>
    </row>
    <row r="15560" spans="1:13" x14ac:dyDescent="0.3">
      <c r="A15560" t="s">
        <v>20440</v>
      </c>
      <c r="C15560" t="s">
        <v>81239</v>
      </c>
      <c r="D15560" t="s">
        <v>81240</v>
      </c>
      <c r="E15560" t="s">
        <v>6</v>
      </c>
      <c r="F15560">
        <v>112</v>
      </c>
      <c r="G15560">
        <v>0.48</v>
      </c>
      <c r="H15560">
        <v>350</v>
      </c>
      <c r="I15560">
        <v>135</v>
      </c>
      <c r="J15560">
        <v>950</v>
      </c>
      <c r="K15560">
        <v>4.4887499999999997E-2</v>
      </c>
      <c r="L15560" t="s">
        <v>15264</v>
      </c>
      <c r="M15560" t="s">
        <v>5</v>
      </c>
    </row>
    <row r="15561" spans="1:13" x14ac:dyDescent="0.3">
      <c r="A15561" t="s">
        <v>20441</v>
      </c>
      <c r="C15561" t="s">
        <v>81241</v>
      </c>
      <c r="D15561" t="s">
        <v>81242</v>
      </c>
      <c r="E15561" t="s">
        <v>6</v>
      </c>
      <c r="F15561">
        <v>112</v>
      </c>
      <c r="G15561">
        <v>0.48</v>
      </c>
      <c r="H15561">
        <v>350</v>
      </c>
      <c r="I15561">
        <v>135</v>
      </c>
      <c r="J15561">
        <v>950</v>
      </c>
      <c r="K15561">
        <v>4.4887499999999997E-2</v>
      </c>
      <c r="L15561" t="s">
        <v>15264</v>
      </c>
      <c r="M15561" t="s">
        <v>5</v>
      </c>
    </row>
    <row r="15562" spans="1:13" x14ac:dyDescent="0.3">
      <c r="A15562" t="s">
        <v>81243</v>
      </c>
      <c r="C15562" t="s">
        <v>81244</v>
      </c>
      <c r="D15562" t="s">
        <v>81245</v>
      </c>
      <c r="E15562" t="s">
        <v>6</v>
      </c>
      <c r="F15562">
        <v>112</v>
      </c>
      <c r="G15562">
        <v>0.5</v>
      </c>
      <c r="H15562">
        <v>350</v>
      </c>
      <c r="I15562">
        <v>135</v>
      </c>
      <c r="J15562">
        <v>1000</v>
      </c>
      <c r="K15562">
        <v>4.725E-2</v>
      </c>
      <c r="L15562" t="s">
        <v>15262</v>
      </c>
      <c r="M15562" t="s">
        <v>5</v>
      </c>
    </row>
    <row r="15563" spans="1:13" x14ac:dyDescent="0.3">
      <c r="A15563" t="s">
        <v>81246</v>
      </c>
      <c r="C15563" t="s">
        <v>81247</v>
      </c>
      <c r="D15563" t="s">
        <v>81248</v>
      </c>
      <c r="E15563" t="s">
        <v>6</v>
      </c>
      <c r="F15563">
        <v>112</v>
      </c>
      <c r="G15563">
        <v>0.5</v>
      </c>
      <c r="H15563">
        <v>350</v>
      </c>
      <c r="I15563">
        <v>135</v>
      </c>
      <c r="J15563">
        <v>1000</v>
      </c>
      <c r="K15563">
        <v>4.725E-2</v>
      </c>
      <c r="L15563" t="s">
        <v>15262</v>
      </c>
      <c r="M15563" t="s">
        <v>5</v>
      </c>
    </row>
    <row r="15564" spans="1:13" x14ac:dyDescent="0.3">
      <c r="A15564" t="s">
        <v>81249</v>
      </c>
      <c r="C15564" t="s">
        <v>81250</v>
      </c>
      <c r="D15564" t="s">
        <v>81251</v>
      </c>
      <c r="E15564" t="s">
        <v>6</v>
      </c>
      <c r="F15564">
        <v>112</v>
      </c>
      <c r="G15564">
        <v>0.5</v>
      </c>
      <c r="H15564">
        <v>350</v>
      </c>
      <c r="I15564">
        <v>135</v>
      </c>
      <c r="J15564">
        <v>1000</v>
      </c>
      <c r="K15564">
        <v>4.725E-2</v>
      </c>
      <c r="L15564" t="s">
        <v>15262</v>
      </c>
      <c r="M15564" t="s">
        <v>5</v>
      </c>
    </row>
    <row r="15565" spans="1:13" x14ac:dyDescent="0.3">
      <c r="A15565" t="s">
        <v>81252</v>
      </c>
      <c r="C15565" t="s">
        <v>81253</v>
      </c>
      <c r="D15565" t="s">
        <v>81254</v>
      </c>
      <c r="E15565" t="s">
        <v>6</v>
      </c>
      <c r="F15565">
        <v>112</v>
      </c>
      <c r="G15565">
        <v>0.5</v>
      </c>
      <c r="H15565">
        <v>350</v>
      </c>
      <c r="I15565">
        <v>135</v>
      </c>
      <c r="J15565">
        <v>1000</v>
      </c>
      <c r="K15565">
        <v>4.725E-2</v>
      </c>
      <c r="L15565" t="s">
        <v>15262</v>
      </c>
      <c r="M15565" t="s">
        <v>5</v>
      </c>
    </row>
    <row r="15566" spans="1:13" x14ac:dyDescent="0.3">
      <c r="A15566" t="s">
        <v>81255</v>
      </c>
      <c r="C15566" t="s">
        <v>81256</v>
      </c>
      <c r="D15566" t="s">
        <v>81257</v>
      </c>
      <c r="E15566" t="s">
        <v>6</v>
      </c>
      <c r="F15566">
        <v>112</v>
      </c>
      <c r="G15566">
        <v>0.5</v>
      </c>
      <c r="H15566">
        <v>350</v>
      </c>
      <c r="I15566">
        <v>135</v>
      </c>
      <c r="J15566">
        <v>1000</v>
      </c>
      <c r="K15566">
        <v>4.725E-2</v>
      </c>
      <c r="L15566" t="s">
        <v>15262</v>
      </c>
      <c r="M15566" t="s">
        <v>5</v>
      </c>
    </row>
    <row r="15567" spans="1:13" x14ac:dyDescent="0.3">
      <c r="A15567" t="s">
        <v>81258</v>
      </c>
      <c r="C15567" t="s">
        <v>81259</v>
      </c>
      <c r="D15567" t="s">
        <v>81260</v>
      </c>
      <c r="E15567" t="s">
        <v>6</v>
      </c>
      <c r="F15567">
        <v>112</v>
      </c>
      <c r="G15567">
        <v>0.5</v>
      </c>
      <c r="H15567">
        <v>350</v>
      </c>
      <c r="I15567">
        <v>135</v>
      </c>
      <c r="J15567">
        <v>1000</v>
      </c>
      <c r="K15567">
        <v>4.725E-2</v>
      </c>
      <c r="L15567" t="s">
        <v>15262</v>
      </c>
      <c r="M15567" t="s">
        <v>5</v>
      </c>
    </row>
    <row r="15568" spans="1:13" x14ac:dyDescent="0.3">
      <c r="A15568" t="s">
        <v>81261</v>
      </c>
      <c r="C15568" t="s">
        <v>81262</v>
      </c>
      <c r="D15568" t="s">
        <v>81263</v>
      </c>
      <c r="E15568" t="s">
        <v>6</v>
      </c>
      <c r="F15568">
        <v>112</v>
      </c>
      <c r="G15568">
        <v>0.48</v>
      </c>
      <c r="H15568">
        <v>350</v>
      </c>
      <c r="I15568">
        <v>135</v>
      </c>
      <c r="J15568">
        <v>950</v>
      </c>
      <c r="K15568">
        <v>4.4887499999999997E-2</v>
      </c>
      <c r="L15568" t="s">
        <v>15262</v>
      </c>
      <c r="M15568" t="s">
        <v>5</v>
      </c>
    </row>
    <row r="15569" spans="1:13" x14ac:dyDescent="0.3">
      <c r="A15569" t="s">
        <v>81264</v>
      </c>
      <c r="C15569" t="s">
        <v>81265</v>
      </c>
      <c r="D15569" t="s">
        <v>81266</v>
      </c>
      <c r="E15569" t="s">
        <v>6</v>
      </c>
      <c r="F15569">
        <v>112</v>
      </c>
      <c r="G15569">
        <v>0.48</v>
      </c>
      <c r="H15569">
        <v>350</v>
      </c>
      <c r="I15569">
        <v>135</v>
      </c>
      <c r="J15569">
        <v>950</v>
      </c>
      <c r="K15569">
        <v>4.4887499999999997E-2</v>
      </c>
      <c r="L15569" t="s">
        <v>15262</v>
      </c>
      <c r="M15569" t="s">
        <v>5</v>
      </c>
    </row>
    <row r="15570" spans="1:13" x14ac:dyDescent="0.3">
      <c r="A15570" t="s">
        <v>81267</v>
      </c>
      <c r="C15570" t="s">
        <v>81268</v>
      </c>
      <c r="D15570" t="s">
        <v>81269</v>
      </c>
      <c r="E15570" t="s">
        <v>6</v>
      </c>
      <c r="F15570">
        <v>112</v>
      </c>
      <c r="G15570">
        <v>0.48</v>
      </c>
      <c r="H15570">
        <v>350</v>
      </c>
      <c r="I15570">
        <v>135</v>
      </c>
      <c r="J15570">
        <v>950</v>
      </c>
      <c r="K15570">
        <v>4.4887499999999997E-2</v>
      </c>
      <c r="L15570" t="s">
        <v>15262</v>
      </c>
      <c r="M15570" t="s">
        <v>5</v>
      </c>
    </row>
    <row r="15571" spans="1:13" x14ac:dyDescent="0.3">
      <c r="A15571" t="s">
        <v>81270</v>
      </c>
      <c r="C15571" t="s">
        <v>81271</v>
      </c>
      <c r="D15571" t="s">
        <v>81272</v>
      </c>
      <c r="E15571" t="s">
        <v>6</v>
      </c>
      <c r="F15571">
        <v>112</v>
      </c>
      <c r="G15571">
        <v>0.48</v>
      </c>
      <c r="H15571">
        <v>350</v>
      </c>
      <c r="I15571">
        <v>135</v>
      </c>
      <c r="J15571">
        <v>950</v>
      </c>
      <c r="K15571">
        <v>4.4887499999999997E-2</v>
      </c>
      <c r="L15571" t="s">
        <v>15262</v>
      </c>
      <c r="M15571" t="s">
        <v>5</v>
      </c>
    </row>
    <row r="15572" spans="1:13" x14ac:dyDescent="0.3">
      <c r="A15572" t="s">
        <v>81273</v>
      </c>
      <c r="C15572" t="s">
        <v>81274</v>
      </c>
      <c r="D15572" t="s">
        <v>81275</v>
      </c>
      <c r="E15572" t="s">
        <v>6</v>
      </c>
      <c r="F15572">
        <v>112</v>
      </c>
      <c r="G15572">
        <v>0.48</v>
      </c>
      <c r="H15572">
        <v>350</v>
      </c>
      <c r="I15572">
        <v>135</v>
      </c>
      <c r="J15572">
        <v>950</v>
      </c>
      <c r="K15572">
        <v>4.4887499999999997E-2</v>
      </c>
      <c r="L15572" t="s">
        <v>15262</v>
      </c>
      <c r="M15572" t="s">
        <v>5</v>
      </c>
    </row>
    <row r="15573" spans="1:13" x14ac:dyDescent="0.3">
      <c r="A15573" t="s">
        <v>81276</v>
      </c>
      <c r="C15573" t="s">
        <v>81277</v>
      </c>
      <c r="D15573" t="s">
        <v>81278</v>
      </c>
      <c r="E15573" t="s">
        <v>6</v>
      </c>
      <c r="F15573">
        <v>112</v>
      </c>
      <c r="G15573">
        <v>0.48</v>
      </c>
      <c r="H15573">
        <v>350</v>
      </c>
      <c r="I15573">
        <v>135</v>
      </c>
      <c r="J15573">
        <v>950</v>
      </c>
      <c r="K15573">
        <v>4.4887499999999997E-2</v>
      </c>
      <c r="L15573" t="s">
        <v>15262</v>
      </c>
      <c r="M15573" t="s">
        <v>5</v>
      </c>
    </row>
    <row r="15574" spans="1:13" x14ac:dyDescent="0.3">
      <c r="A15574" t="s">
        <v>20442</v>
      </c>
      <c r="C15574" t="s">
        <v>81279</v>
      </c>
      <c r="D15574" t="s">
        <v>81280</v>
      </c>
      <c r="E15574" t="s">
        <v>6</v>
      </c>
      <c r="F15574">
        <v>113</v>
      </c>
      <c r="G15574">
        <v>0.38</v>
      </c>
      <c r="H15574">
        <v>450</v>
      </c>
      <c r="I15574">
        <v>135</v>
      </c>
      <c r="J15574">
        <v>750</v>
      </c>
      <c r="K15574">
        <v>4.5562499999999999E-2</v>
      </c>
      <c r="L15574" t="s">
        <v>15264</v>
      </c>
      <c r="M15574" t="s">
        <v>5</v>
      </c>
    </row>
    <row r="15575" spans="1:13" x14ac:dyDescent="0.3">
      <c r="A15575" t="s">
        <v>20443</v>
      </c>
      <c r="C15575" t="s">
        <v>81281</v>
      </c>
      <c r="D15575" t="s">
        <v>81282</v>
      </c>
      <c r="E15575" t="s">
        <v>6</v>
      </c>
      <c r="F15575">
        <v>113</v>
      </c>
      <c r="G15575">
        <v>0.38</v>
      </c>
      <c r="H15575">
        <v>450</v>
      </c>
      <c r="I15575">
        <v>135</v>
      </c>
      <c r="J15575">
        <v>750</v>
      </c>
      <c r="K15575">
        <v>4.5562499999999999E-2</v>
      </c>
      <c r="L15575" t="s">
        <v>15264</v>
      </c>
      <c r="M15575" t="s">
        <v>5</v>
      </c>
    </row>
    <row r="15576" spans="1:13" x14ac:dyDescent="0.3">
      <c r="A15576" t="s">
        <v>20444</v>
      </c>
      <c r="C15576" t="s">
        <v>81283</v>
      </c>
      <c r="D15576" t="s">
        <v>81284</v>
      </c>
      <c r="E15576" t="s">
        <v>6</v>
      </c>
      <c r="F15576">
        <v>113</v>
      </c>
      <c r="G15576">
        <v>0.38</v>
      </c>
      <c r="H15576">
        <v>450</v>
      </c>
      <c r="I15576">
        <v>135</v>
      </c>
      <c r="J15576">
        <v>750</v>
      </c>
      <c r="K15576">
        <v>4.5562499999999999E-2</v>
      </c>
      <c r="L15576" t="s">
        <v>15264</v>
      </c>
      <c r="M15576" t="s">
        <v>5</v>
      </c>
    </row>
    <row r="15577" spans="1:13" x14ac:dyDescent="0.3">
      <c r="A15577" t="s">
        <v>20445</v>
      </c>
      <c r="C15577" t="s">
        <v>81285</v>
      </c>
      <c r="D15577" t="s">
        <v>81286</v>
      </c>
      <c r="E15577" t="s">
        <v>6</v>
      </c>
      <c r="F15577">
        <v>113</v>
      </c>
      <c r="G15577">
        <v>0.38</v>
      </c>
      <c r="H15577">
        <v>450</v>
      </c>
      <c r="I15577">
        <v>135</v>
      </c>
      <c r="J15577">
        <v>750</v>
      </c>
      <c r="K15577">
        <v>4.5562499999999999E-2</v>
      </c>
      <c r="L15577" t="s">
        <v>15264</v>
      </c>
      <c r="M15577" t="s">
        <v>5</v>
      </c>
    </row>
    <row r="15578" spans="1:13" x14ac:dyDescent="0.3">
      <c r="A15578" t="s">
        <v>20446</v>
      </c>
      <c r="C15578" t="s">
        <v>81287</v>
      </c>
      <c r="D15578" t="s">
        <v>81288</v>
      </c>
      <c r="E15578" t="s">
        <v>6</v>
      </c>
      <c r="F15578">
        <v>113</v>
      </c>
      <c r="G15578">
        <v>0.38</v>
      </c>
      <c r="H15578">
        <v>450</v>
      </c>
      <c r="I15578">
        <v>135</v>
      </c>
      <c r="J15578">
        <v>750</v>
      </c>
      <c r="K15578">
        <v>4.5562499999999999E-2</v>
      </c>
      <c r="L15578" t="s">
        <v>15264</v>
      </c>
      <c r="M15578" t="s">
        <v>5</v>
      </c>
    </row>
    <row r="15579" spans="1:13" x14ac:dyDescent="0.3">
      <c r="A15579" t="s">
        <v>20447</v>
      </c>
      <c r="C15579" t="s">
        <v>81289</v>
      </c>
      <c r="D15579" t="s">
        <v>81290</v>
      </c>
      <c r="E15579" t="s">
        <v>6</v>
      </c>
      <c r="F15579">
        <v>113</v>
      </c>
      <c r="G15579">
        <v>0.38</v>
      </c>
      <c r="H15579">
        <v>450</v>
      </c>
      <c r="I15579">
        <v>135</v>
      </c>
      <c r="J15579">
        <v>750</v>
      </c>
      <c r="K15579">
        <v>4.5562499999999999E-2</v>
      </c>
      <c r="L15579" t="s">
        <v>15264</v>
      </c>
      <c r="M15579" t="s">
        <v>5</v>
      </c>
    </row>
    <row r="15580" spans="1:13" x14ac:dyDescent="0.3">
      <c r="A15580" t="s">
        <v>20448</v>
      </c>
      <c r="C15580" t="s">
        <v>81291</v>
      </c>
      <c r="D15580" t="s">
        <v>81292</v>
      </c>
      <c r="E15580" t="s">
        <v>6</v>
      </c>
      <c r="F15580">
        <v>113</v>
      </c>
      <c r="G15580">
        <v>0.42</v>
      </c>
      <c r="H15580">
        <v>400</v>
      </c>
      <c r="I15580">
        <v>135</v>
      </c>
      <c r="J15580">
        <v>850</v>
      </c>
      <c r="K15580">
        <v>4.5900000000000003E-2</v>
      </c>
      <c r="L15580" t="s">
        <v>15264</v>
      </c>
      <c r="M15580" t="s">
        <v>5</v>
      </c>
    </row>
    <row r="15581" spans="1:13" x14ac:dyDescent="0.3">
      <c r="A15581" t="s">
        <v>20449</v>
      </c>
      <c r="C15581" t="s">
        <v>81293</v>
      </c>
      <c r="D15581" t="s">
        <v>81294</v>
      </c>
      <c r="E15581" t="s">
        <v>6</v>
      </c>
      <c r="F15581">
        <v>113</v>
      </c>
      <c r="G15581">
        <v>0.42</v>
      </c>
      <c r="H15581">
        <v>400</v>
      </c>
      <c r="I15581">
        <v>135</v>
      </c>
      <c r="J15581">
        <v>850</v>
      </c>
      <c r="K15581">
        <v>4.5900000000000003E-2</v>
      </c>
      <c r="L15581" t="s">
        <v>15264</v>
      </c>
      <c r="M15581" t="s">
        <v>5</v>
      </c>
    </row>
    <row r="15582" spans="1:13" x14ac:dyDescent="0.3">
      <c r="A15582" t="s">
        <v>20450</v>
      </c>
      <c r="C15582" t="s">
        <v>81295</v>
      </c>
      <c r="D15582" t="s">
        <v>81296</v>
      </c>
      <c r="E15582" t="s">
        <v>6</v>
      </c>
      <c r="F15582">
        <v>113</v>
      </c>
      <c r="G15582">
        <v>0.42</v>
      </c>
      <c r="H15582">
        <v>400</v>
      </c>
      <c r="I15582">
        <v>135</v>
      </c>
      <c r="J15582">
        <v>850</v>
      </c>
      <c r="K15582">
        <v>4.5900000000000003E-2</v>
      </c>
      <c r="L15582" t="s">
        <v>15264</v>
      </c>
      <c r="M15582" t="s">
        <v>5</v>
      </c>
    </row>
    <row r="15583" spans="1:13" x14ac:dyDescent="0.3">
      <c r="A15583" t="s">
        <v>20451</v>
      </c>
      <c r="C15583" t="s">
        <v>81297</v>
      </c>
      <c r="D15583" t="s">
        <v>81298</v>
      </c>
      <c r="E15583" t="s">
        <v>6</v>
      </c>
      <c r="F15583">
        <v>113</v>
      </c>
      <c r="G15583">
        <v>0.42</v>
      </c>
      <c r="H15583">
        <v>400</v>
      </c>
      <c r="I15583">
        <v>135</v>
      </c>
      <c r="J15583">
        <v>850</v>
      </c>
      <c r="K15583">
        <v>4.5900000000000003E-2</v>
      </c>
      <c r="L15583" t="s">
        <v>15264</v>
      </c>
      <c r="M15583" t="s">
        <v>5</v>
      </c>
    </row>
    <row r="15584" spans="1:13" x14ac:dyDescent="0.3">
      <c r="A15584" t="s">
        <v>20452</v>
      </c>
      <c r="C15584" t="s">
        <v>81299</v>
      </c>
      <c r="D15584" t="s">
        <v>81300</v>
      </c>
      <c r="E15584" t="s">
        <v>6</v>
      </c>
      <c r="F15584">
        <v>113</v>
      </c>
      <c r="G15584">
        <v>0.42</v>
      </c>
      <c r="H15584">
        <v>400</v>
      </c>
      <c r="I15584">
        <v>135</v>
      </c>
      <c r="J15584">
        <v>850</v>
      </c>
      <c r="K15584">
        <v>4.5900000000000003E-2</v>
      </c>
      <c r="L15584" t="s">
        <v>15264</v>
      </c>
      <c r="M15584" t="s">
        <v>5</v>
      </c>
    </row>
    <row r="15585" spans="1:13" x14ac:dyDescent="0.3">
      <c r="A15585" t="s">
        <v>81301</v>
      </c>
      <c r="C15585" t="s">
        <v>81302</v>
      </c>
      <c r="D15585" t="s">
        <v>81303</v>
      </c>
      <c r="E15585" t="s">
        <v>6</v>
      </c>
      <c r="F15585">
        <v>113</v>
      </c>
      <c r="G15585">
        <v>0.42</v>
      </c>
      <c r="H15585">
        <v>400</v>
      </c>
      <c r="I15585">
        <v>135</v>
      </c>
      <c r="J15585">
        <v>850</v>
      </c>
      <c r="K15585">
        <v>4.5900000000000003E-2</v>
      </c>
      <c r="L15585" t="s">
        <v>15262</v>
      </c>
      <c r="M15585" t="s">
        <v>5</v>
      </c>
    </row>
    <row r="15586" spans="1:13" x14ac:dyDescent="0.3">
      <c r="A15586" t="s">
        <v>81304</v>
      </c>
      <c r="C15586" t="s">
        <v>81305</v>
      </c>
      <c r="D15586" t="s">
        <v>81306</v>
      </c>
      <c r="E15586" t="s">
        <v>6</v>
      </c>
      <c r="F15586">
        <v>113</v>
      </c>
      <c r="G15586">
        <v>0.42</v>
      </c>
      <c r="H15586">
        <v>400</v>
      </c>
      <c r="I15586">
        <v>135</v>
      </c>
      <c r="J15586">
        <v>850</v>
      </c>
      <c r="K15586">
        <v>4.5900000000000003E-2</v>
      </c>
      <c r="L15586" t="s">
        <v>15262</v>
      </c>
      <c r="M15586" t="s">
        <v>5</v>
      </c>
    </row>
    <row r="15587" spans="1:13" x14ac:dyDescent="0.3">
      <c r="A15587" t="s">
        <v>81307</v>
      </c>
      <c r="C15587" t="s">
        <v>81308</v>
      </c>
      <c r="D15587" t="s">
        <v>81309</v>
      </c>
      <c r="E15587" t="s">
        <v>6</v>
      </c>
      <c r="F15587">
        <v>113</v>
      </c>
      <c r="G15587">
        <v>0.42</v>
      </c>
      <c r="H15587">
        <v>400</v>
      </c>
      <c r="I15587">
        <v>135</v>
      </c>
      <c r="J15587">
        <v>850</v>
      </c>
      <c r="K15587">
        <v>4.5900000000000003E-2</v>
      </c>
      <c r="L15587" t="s">
        <v>15262</v>
      </c>
      <c r="M15587" t="s">
        <v>5</v>
      </c>
    </row>
    <row r="15588" spans="1:13" x14ac:dyDescent="0.3">
      <c r="A15588" t="s">
        <v>81310</v>
      </c>
      <c r="C15588" t="s">
        <v>81311</v>
      </c>
      <c r="D15588" t="s">
        <v>81312</v>
      </c>
      <c r="E15588" t="s">
        <v>6</v>
      </c>
      <c r="F15588">
        <v>113</v>
      </c>
      <c r="G15588">
        <v>0.42</v>
      </c>
      <c r="H15588">
        <v>400</v>
      </c>
      <c r="I15588">
        <v>135</v>
      </c>
      <c r="J15588">
        <v>850</v>
      </c>
      <c r="K15588">
        <v>4.5900000000000003E-2</v>
      </c>
      <c r="L15588" t="s">
        <v>15262</v>
      </c>
      <c r="M15588" t="s">
        <v>5</v>
      </c>
    </row>
    <row r="15589" spans="1:13" x14ac:dyDescent="0.3">
      <c r="A15589" t="s">
        <v>81313</v>
      </c>
      <c r="C15589" t="s">
        <v>81314</v>
      </c>
      <c r="D15589" t="s">
        <v>81315</v>
      </c>
      <c r="E15589" t="s">
        <v>6</v>
      </c>
      <c r="F15589">
        <v>113</v>
      </c>
      <c r="G15589">
        <v>0.42</v>
      </c>
      <c r="H15589">
        <v>400</v>
      </c>
      <c r="I15589">
        <v>135</v>
      </c>
      <c r="J15589">
        <v>850</v>
      </c>
      <c r="K15589">
        <v>4.5900000000000003E-2</v>
      </c>
      <c r="L15589" t="s">
        <v>15262</v>
      </c>
      <c r="M15589" t="s">
        <v>5</v>
      </c>
    </row>
    <row r="15590" spans="1:13" x14ac:dyDescent="0.3">
      <c r="A15590" t="s">
        <v>81316</v>
      </c>
      <c r="C15590" t="s">
        <v>81317</v>
      </c>
      <c r="D15590" t="s">
        <v>81318</v>
      </c>
      <c r="E15590" t="s">
        <v>6</v>
      </c>
      <c r="F15590">
        <v>113</v>
      </c>
      <c r="G15590">
        <v>0.42</v>
      </c>
      <c r="H15590">
        <v>400</v>
      </c>
      <c r="I15590">
        <v>135</v>
      </c>
      <c r="J15590">
        <v>850</v>
      </c>
      <c r="K15590">
        <v>4.5900000000000003E-2</v>
      </c>
      <c r="L15590" t="s">
        <v>15262</v>
      </c>
      <c r="M15590" t="s">
        <v>5</v>
      </c>
    </row>
    <row r="15591" spans="1:13" x14ac:dyDescent="0.3">
      <c r="A15591" t="s">
        <v>81319</v>
      </c>
      <c r="C15591" t="s">
        <v>81320</v>
      </c>
      <c r="D15591" t="s">
        <v>81321</v>
      </c>
      <c r="E15591" t="s">
        <v>6</v>
      </c>
      <c r="F15591">
        <v>113</v>
      </c>
      <c r="G15591">
        <v>0.45</v>
      </c>
      <c r="H15591">
        <v>400</v>
      </c>
      <c r="I15591">
        <v>135</v>
      </c>
      <c r="J15591">
        <v>900</v>
      </c>
      <c r="K15591">
        <v>4.8599999999999997E-2</v>
      </c>
      <c r="L15591" t="s">
        <v>15262</v>
      </c>
      <c r="M15591" t="s">
        <v>5</v>
      </c>
    </row>
    <row r="15592" spans="1:13" x14ac:dyDescent="0.3">
      <c r="A15592" t="s">
        <v>81322</v>
      </c>
      <c r="C15592" t="s">
        <v>81323</v>
      </c>
      <c r="D15592" t="s">
        <v>81324</v>
      </c>
      <c r="E15592" t="s">
        <v>6</v>
      </c>
      <c r="F15592">
        <v>113</v>
      </c>
      <c r="G15592">
        <v>0.45</v>
      </c>
      <c r="H15592">
        <v>400</v>
      </c>
      <c r="I15592">
        <v>135</v>
      </c>
      <c r="J15592">
        <v>900</v>
      </c>
      <c r="K15592">
        <v>4.8599999999999997E-2</v>
      </c>
      <c r="L15592" t="s">
        <v>15262</v>
      </c>
      <c r="M15592" t="s">
        <v>5</v>
      </c>
    </row>
    <row r="15593" spans="1:13" x14ac:dyDescent="0.3">
      <c r="A15593" t="s">
        <v>81325</v>
      </c>
      <c r="C15593" t="s">
        <v>81326</v>
      </c>
      <c r="D15593" t="s">
        <v>81327</v>
      </c>
      <c r="E15593" t="s">
        <v>6</v>
      </c>
      <c r="F15593">
        <v>113</v>
      </c>
      <c r="G15593">
        <v>0.45</v>
      </c>
      <c r="H15593">
        <v>400</v>
      </c>
      <c r="I15593">
        <v>135</v>
      </c>
      <c r="J15593">
        <v>900</v>
      </c>
      <c r="K15593">
        <v>4.8599999999999997E-2</v>
      </c>
      <c r="L15593" t="s">
        <v>15262</v>
      </c>
      <c r="M15593" t="s">
        <v>5</v>
      </c>
    </row>
    <row r="15594" spans="1:13" x14ac:dyDescent="0.3">
      <c r="A15594" t="s">
        <v>81328</v>
      </c>
      <c r="C15594" t="s">
        <v>81329</v>
      </c>
      <c r="D15594" t="s">
        <v>81330</v>
      </c>
      <c r="E15594" t="s">
        <v>6</v>
      </c>
      <c r="F15594">
        <v>113</v>
      </c>
      <c r="G15594">
        <v>0.45</v>
      </c>
      <c r="H15594">
        <v>400</v>
      </c>
      <c r="I15594">
        <v>135</v>
      </c>
      <c r="J15594">
        <v>900</v>
      </c>
      <c r="K15594">
        <v>4.8599999999999997E-2</v>
      </c>
      <c r="L15594" t="s">
        <v>15262</v>
      </c>
      <c r="M15594" t="s">
        <v>5</v>
      </c>
    </row>
    <row r="15595" spans="1:13" x14ac:dyDescent="0.3">
      <c r="A15595" t="s">
        <v>81331</v>
      </c>
      <c r="C15595" t="s">
        <v>81332</v>
      </c>
      <c r="D15595" t="s">
        <v>81333</v>
      </c>
      <c r="E15595" t="s">
        <v>6</v>
      </c>
      <c r="F15595">
        <v>113</v>
      </c>
      <c r="G15595">
        <v>0.45</v>
      </c>
      <c r="H15595">
        <v>400</v>
      </c>
      <c r="I15595">
        <v>135</v>
      </c>
      <c r="J15595">
        <v>900</v>
      </c>
      <c r="K15595">
        <v>4.8599999999999997E-2</v>
      </c>
      <c r="L15595" t="s">
        <v>15262</v>
      </c>
      <c r="M15595" t="s">
        <v>5</v>
      </c>
    </row>
    <row r="15596" spans="1:13" x14ac:dyDescent="0.3">
      <c r="A15596" t="s">
        <v>81334</v>
      </c>
      <c r="C15596" t="s">
        <v>81335</v>
      </c>
      <c r="D15596" t="s">
        <v>81336</v>
      </c>
      <c r="E15596" t="s">
        <v>6</v>
      </c>
      <c r="F15596">
        <v>113</v>
      </c>
      <c r="G15596">
        <v>0.45</v>
      </c>
      <c r="H15596">
        <v>400</v>
      </c>
      <c r="I15596">
        <v>135</v>
      </c>
      <c r="J15596">
        <v>900</v>
      </c>
      <c r="K15596">
        <v>4.8599999999999997E-2</v>
      </c>
      <c r="L15596" t="s">
        <v>15262</v>
      </c>
      <c r="M15596" t="s">
        <v>5</v>
      </c>
    </row>
    <row r="15597" spans="1:13" x14ac:dyDescent="0.3">
      <c r="A15597" t="s">
        <v>20453</v>
      </c>
      <c r="B15597" t="s">
        <v>86940</v>
      </c>
      <c r="C15597" t="s">
        <v>81337</v>
      </c>
      <c r="D15597" t="s">
        <v>81338</v>
      </c>
      <c r="E15597" t="s">
        <v>6</v>
      </c>
      <c r="F15597">
        <v>117</v>
      </c>
      <c r="G15597">
        <v>0.28000000000000003</v>
      </c>
      <c r="H15597">
        <v>550</v>
      </c>
      <c r="I15597">
        <v>135</v>
      </c>
      <c r="J15597">
        <v>550</v>
      </c>
      <c r="K15597">
        <v>4.0837499999999999E-2</v>
      </c>
      <c r="L15597" t="s">
        <v>15264</v>
      </c>
      <c r="M15597" t="s">
        <v>5</v>
      </c>
    </row>
    <row r="15598" spans="1:13" x14ac:dyDescent="0.3">
      <c r="A15598" t="s">
        <v>20454</v>
      </c>
      <c r="C15598" t="s">
        <v>81339</v>
      </c>
      <c r="D15598" t="s">
        <v>81340</v>
      </c>
      <c r="E15598" t="s">
        <v>6</v>
      </c>
      <c r="F15598">
        <v>117</v>
      </c>
      <c r="G15598">
        <v>0.28000000000000003</v>
      </c>
      <c r="H15598">
        <v>550</v>
      </c>
      <c r="I15598">
        <v>135</v>
      </c>
      <c r="J15598">
        <v>550</v>
      </c>
      <c r="K15598">
        <v>4.0837499999999999E-2</v>
      </c>
      <c r="L15598" t="s">
        <v>15264</v>
      </c>
      <c r="M15598" t="s">
        <v>5</v>
      </c>
    </row>
    <row r="15599" spans="1:13" x14ac:dyDescent="0.3">
      <c r="A15599" t="s">
        <v>20455</v>
      </c>
      <c r="B15599" t="s">
        <v>86941</v>
      </c>
      <c r="C15599" t="s">
        <v>81341</v>
      </c>
      <c r="D15599" t="s">
        <v>81342</v>
      </c>
      <c r="E15599" t="s">
        <v>6</v>
      </c>
      <c r="F15599">
        <v>117</v>
      </c>
      <c r="G15599">
        <v>0.28000000000000003</v>
      </c>
      <c r="H15599">
        <v>550</v>
      </c>
      <c r="I15599">
        <v>135</v>
      </c>
      <c r="J15599">
        <v>550</v>
      </c>
      <c r="K15599">
        <v>4.0837499999999999E-2</v>
      </c>
      <c r="L15599" t="s">
        <v>15264</v>
      </c>
      <c r="M15599" t="s">
        <v>5</v>
      </c>
    </row>
    <row r="15600" spans="1:13" x14ac:dyDescent="0.3">
      <c r="A15600" t="s">
        <v>20456</v>
      </c>
      <c r="B15600" t="s">
        <v>86942</v>
      </c>
      <c r="C15600" t="s">
        <v>81343</v>
      </c>
      <c r="D15600" t="s">
        <v>81344</v>
      </c>
      <c r="E15600" t="s">
        <v>6</v>
      </c>
      <c r="F15600">
        <v>117</v>
      </c>
      <c r="G15600">
        <v>0.28000000000000003</v>
      </c>
      <c r="H15600">
        <v>550</v>
      </c>
      <c r="I15600">
        <v>135</v>
      </c>
      <c r="J15600">
        <v>550</v>
      </c>
      <c r="K15600">
        <v>4.0837499999999999E-2</v>
      </c>
      <c r="L15600" t="s">
        <v>15264</v>
      </c>
      <c r="M15600" t="s">
        <v>5</v>
      </c>
    </row>
    <row r="15601" spans="1:13" x14ac:dyDescent="0.3">
      <c r="A15601" t="s">
        <v>20457</v>
      </c>
      <c r="C15601" t="s">
        <v>81345</v>
      </c>
      <c r="D15601" t="s">
        <v>81346</v>
      </c>
      <c r="E15601" t="s">
        <v>6</v>
      </c>
      <c r="F15601">
        <v>117</v>
      </c>
      <c r="G15601">
        <v>0.28000000000000003</v>
      </c>
      <c r="H15601">
        <v>550</v>
      </c>
      <c r="I15601">
        <v>135</v>
      </c>
      <c r="J15601">
        <v>550</v>
      </c>
      <c r="K15601">
        <v>4.0837499999999999E-2</v>
      </c>
      <c r="L15601" t="s">
        <v>15264</v>
      </c>
      <c r="M15601" t="s">
        <v>5</v>
      </c>
    </row>
    <row r="15602" spans="1:13" x14ac:dyDescent="0.3">
      <c r="A15602" t="s">
        <v>20458</v>
      </c>
      <c r="B15602" t="s">
        <v>86943</v>
      </c>
      <c r="C15602" t="s">
        <v>81347</v>
      </c>
      <c r="D15602" t="s">
        <v>81348</v>
      </c>
      <c r="E15602" t="s">
        <v>6</v>
      </c>
      <c r="F15602">
        <v>117</v>
      </c>
      <c r="G15602">
        <v>0.28000000000000003</v>
      </c>
      <c r="H15602">
        <v>550</v>
      </c>
      <c r="I15602">
        <v>135</v>
      </c>
      <c r="J15602">
        <v>550</v>
      </c>
      <c r="K15602">
        <v>4.0837499999999999E-2</v>
      </c>
      <c r="L15602" t="s">
        <v>15264</v>
      </c>
      <c r="M15602" t="s">
        <v>5</v>
      </c>
    </row>
    <row r="15603" spans="1:13" x14ac:dyDescent="0.3">
      <c r="A15603" t="s">
        <v>20459</v>
      </c>
      <c r="C15603" t="s">
        <v>81349</v>
      </c>
      <c r="D15603" t="s">
        <v>81350</v>
      </c>
      <c r="E15603" t="s">
        <v>6</v>
      </c>
      <c r="F15603">
        <v>123</v>
      </c>
      <c r="G15603">
        <v>0.42</v>
      </c>
      <c r="H15603">
        <v>450</v>
      </c>
      <c r="I15603">
        <v>135</v>
      </c>
      <c r="J15603">
        <v>850</v>
      </c>
      <c r="K15603">
        <v>5.1637500000000003E-2</v>
      </c>
      <c r="L15603" t="s">
        <v>15264</v>
      </c>
      <c r="M15603" t="s">
        <v>5</v>
      </c>
    </row>
    <row r="15604" spans="1:13" x14ac:dyDescent="0.3">
      <c r="A15604" t="s">
        <v>20460</v>
      </c>
      <c r="C15604" t="s">
        <v>81351</v>
      </c>
      <c r="D15604" t="s">
        <v>81352</v>
      </c>
      <c r="E15604" t="s">
        <v>6</v>
      </c>
      <c r="F15604">
        <v>123</v>
      </c>
      <c r="G15604">
        <v>0.42</v>
      </c>
      <c r="H15604">
        <v>450</v>
      </c>
      <c r="I15604">
        <v>135</v>
      </c>
      <c r="J15604">
        <v>850</v>
      </c>
      <c r="K15604">
        <v>5.1637500000000003E-2</v>
      </c>
      <c r="L15604" t="s">
        <v>15264</v>
      </c>
      <c r="M15604" t="s">
        <v>5</v>
      </c>
    </row>
    <row r="15605" spans="1:13" x14ac:dyDescent="0.3">
      <c r="A15605" t="s">
        <v>20461</v>
      </c>
      <c r="C15605" t="s">
        <v>81353</v>
      </c>
      <c r="D15605" t="s">
        <v>81354</v>
      </c>
      <c r="E15605" t="s">
        <v>6</v>
      </c>
      <c r="F15605">
        <v>123</v>
      </c>
      <c r="G15605">
        <v>0.42</v>
      </c>
      <c r="H15605">
        <v>450</v>
      </c>
      <c r="I15605">
        <v>135</v>
      </c>
      <c r="J15605">
        <v>850</v>
      </c>
      <c r="K15605">
        <v>5.1637500000000003E-2</v>
      </c>
      <c r="L15605" t="s">
        <v>15264</v>
      </c>
      <c r="M15605" t="s">
        <v>5</v>
      </c>
    </row>
    <row r="15606" spans="1:13" x14ac:dyDescent="0.3">
      <c r="A15606" t="s">
        <v>20462</v>
      </c>
      <c r="C15606" t="s">
        <v>81355</v>
      </c>
      <c r="D15606" t="s">
        <v>81356</v>
      </c>
      <c r="E15606" t="s">
        <v>6</v>
      </c>
      <c r="F15606">
        <v>123</v>
      </c>
      <c r="G15606">
        <v>0.42</v>
      </c>
      <c r="H15606">
        <v>450</v>
      </c>
      <c r="I15606">
        <v>135</v>
      </c>
      <c r="J15606">
        <v>850</v>
      </c>
      <c r="K15606">
        <v>5.1637500000000003E-2</v>
      </c>
      <c r="L15606" t="s">
        <v>15264</v>
      </c>
      <c r="M15606" t="s">
        <v>5</v>
      </c>
    </row>
    <row r="15607" spans="1:13" x14ac:dyDescent="0.3">
      <c r="A15607" t="s">
        <v>20463</v>
      </c>
      <c r="C15607" t="s">
        <v>81357</v>
      </c>
      <c r="D15607" t="s">
        <v>81358</v>
      </c>
      <c r="E15607" t="s">
        <v>6</v>
      </c>
      <c r="F15607">
        <v>123</v>
      </c>
      <c r="G15607">
        <v>0.42</v>
      </c>
      <c r="H15607">
        <v>450</v>
      </c>
      <c r="I15607">
        <v>135</v>
      </c>
      <c r="J15607">
        <v>850</v>
      </c>
      <c r="K15607">
        <v>5.1637500000000003E-2</v>
      </c>
      <c r="L15607" t="s">
        <v>15264</v>
      </c>
      <c r="M15607" t="s">
        <v>5</v>
      </c>
    </row>
    <row r="15608" spans="1:13" x14ac:dyDescent="0.3">
      <c r="A15608" t="s">
        <v>20464</v>
      </c>
      <c r="C15608" t="s">
        <v>81359</v>
      </c>
      <c r="D15608" t="s">
        <v>81360</v>
      </c>
      <c r="E15608" t="s">
        <v>6</v>
      </c>
      <c r="F15608">
        <v>123</v>
      </c>
      <c r="G15608">
        <v>0.42</v>
      </c>
      <c r="H15608">
        <v>450</v>
      </c>
      <c r="I15608">
        <v>135</v>
      </c>
      <c r="J15608">
        <v>850</v>
      </c>
      <c r="K15608">
        <v>5.1637500000000003E-2</v>
      </c>
      <c r="L15608" t="s">
        <v>15264</v>
      </c>
      <c r="M15608" t="s">
        <v>5</v>
      </c>
    </row>
    <row r="15609" spans="1:13" x14ac:dyDescent="0.3">
      <c r="A15609" t="s">
        <v>20465</v>
      </c>
      <c r="C15609" t="s">
        <v>81361</v>
      </c>
      <c r="D15609" t="s">
        <v>81362</v>
      </c>
      <c r="E15609" t="s">
        <v>6</v>
      </c>
      <c r="F15609">
        <v>125</v>
      </c>
      <c r="G15609">
        <v>0.38</v>
      </c>
      <c r="H15609">
        <v>500</v>
      </c>
      <c r="I15609">
        <v>135</v>
      </c>
      <c r="J15609">
        <v>750</v>
      </c>
      <c r="K15609">
        <v>5.0625000000000003E-2</v>
      </c>
      <c r="L15609" t="s">
        <v>15264</v>
      </c>
      <c r="M15609" t="s">
        <v>5</v>
      </c>
    </row>
    <row r="15610" spans="1:13" x14ac:dyDescent="0.3">
      <c r="A15610" t="s">
        <v>20466</v>
      </c>
      <c r="C15610" t="s">
        <v>81363</v>
      </c>
      <c r="D15610" t="s">
        <v>81364</v>
      </c>
      <c r="E15610" t="s">
        <v>6</v>
      </c>
      <c r="F15610">
        <v>125</v>
      </c>
      <c r="G15610">
        <v>0.38</v>
      </c>
      <c r="H15610">
        <v>500</v>
      </c>
      <c r="I15610">
        <v>135</v>
      </c>
      <c r="J15610">
        <v>750</v>
      </c>
      <c r="K15610">
        <v>5.0625000000000003E-2</v>
      </c>
      <c r="L15610" t="s">
        <v>15264</v>
      </c>
      <c r="M15610" t="s">
        <v>5</v>
      </c>
    </row>
    <row r="15611" spans="1:13" x14ac:dyDescent="0.3">
      <c r="A15611" t="s">
        <v>20467</v>
      </c>
      <c r="C15611" t="s">
        <v>81365</v>
      </c>
      <c r="D15611" t="s">
        <v>81366</v>
      </c>
      <c r="E15611" t="s">
        <v>6</v>
      </c>
      <c r="F15611">
        <v>125</v>
      </c>
      <c r="G15611">
        <v>0.38</v>
      </c>
      <c r="H15611">
        <v>500</v>
      </c>
      <c r="I15611">
        <v>135</v>
      </c>
      <c r="J15611">
        <v>750</v>
      </c>
      <c r="K15611">
        <v>5.0625000000000003E-2</v>
      </c>
      <c r="L15611" t="s">
        <v>15264</v>
      </c>
      <c r="M15611" t="s">
        <v>5</v>
      </c>
    </row>
    <row r="15612" spans="1:13" x14ac:dyDescent="0.3">
      <c r="A15612" t="s">
        <v>20468</v>
      </c>
      <c r="C15612" t="s">
        <v>81367</v>
      </c>
      <c r="D15612" t="s">
        <v>81368</v>
      </c>
      <c r="E15612" t="s">
        <v>6</v>
      </c>
      <c r="F15612">
        <v>125</v>
      </c>
      <c r="G15612">
        <v>0.38</v>
      </c>
      <c r="H15612">
        <v>500</v>
      </c>
      <c r="I15612">
        <v>135</v>
      </c>
      <c r="J15612">
        <v>750</v>
      </c>
      <c r="K15612">
        <v>5.0625000000000003E-2</v>
      </c>
      <c r="L15612" t="s">
        <v>15264</v>
      </c>
      <c r="M15612" t="s">
        <v>5</v>
      </c>
    </row>
    <row r="15613" spans="1:13" x14ac:dyDescent="0.3">
      <c r="A15613" t="s">
        <v>20469</v>
      </c>
      <c r="C15613" t="s">
        <v>81369</v>
      </c>
      <c r="D15613" t="s">
        <v>81370</v>
      </c>
      <c r="E15613" t="s">
        <v>6</v>
      </c>
      <c r="F15613">
        <v>125</v>
      </c>
      <c r="G15613">
        <v>0.38</v>
      </c>
      <c r="H15613">
        <v>500</v>
      </c>
      <c r="I15613">
        <v>135</v>
      </c>
      <c r="J15613">
        <v>750</v>
      </c>
      <c r="K15613">
        <v>5.0625000000000003E-2</v>
      </c>
      <c r="L15613" t="s">
        <v>15264</v>
      </c>
      <c r="M15613" t="s">
        <v>5</v>
      </c>
    </row>
    <row r="15614" spans="1:13" x14ac:dyDescent="0.3">
      <c r="A15614" t="s">
        <v>20470</v>
      </c>
      <c r="C15614" t="s">
        <v>81371</v>
      </c>
      <c r="D15614" t="s">
        <v>81372</v>
      </c>
      <c r="E15614" t="s">
        <v>6</v>
      </c>
      <c r="F15614">
        <v>125</v>
      </c>
      <c r="G15614">
        <v>0.38</v>
      </c>
      <c r="H15614">
        <v>500</v>
      </c>
      <c r="I15614">
        <v>135</v>
      </c>
      <c r="J15614">
        <v>750</v>
      </c>
      <c r="K15614">
        <v>5.0625000000000003E-2</v>
      </c>
      <c r="L15614" t="s">
        <v>15264</v>
      </c>
      <c r="M15614" t="s">
        <v>5</v>
      </c>
    </row>
    <row r="15615" spans="1:13" x14ac:dyDescent="0.3">
      <c r="A15615" t="s">
        <v>20471</v>
      </c>
      <c r="C15615" t="s">
        <v>81373</v>
      </c>
      <c r="D15615" t="s">
        <v>81374</v>
      </c>
      <c r="E15615" t="s">
        <v>6</v>
      </c>
      <c r="F15615">
        <v>128</v>
      </c>
      <c r="G15615">
        <v>0.48</v>
      </c>
      <c r="H15615">
        <v>400</v>
      </c>
      <c r="I15615">
        <v>135</v>
      </c>
      <c r="J15615">
        <v>950</v>
      </c>
      <c r="K15615">
        <v>5.1299999999999998E-2</v>
      </c>
      <c r="L15615" t="s">
        <v>15264</v>
      </c>
      <c r="M15615" t="s">
        <v>5</v>
      </c>
    </row>
    <row r="15616" spans="1:13" x14ac:dyDescent="0.3">
      <c r="A15616" t="s">
        <v>20472</v>
      </c>
      <c r="C15616" t="s">
        <v>81375</v>
      </c>
      <c r="D15616" t="s">
        <v>81376</v>
      </c>
      <c r="E15616" t="s">
        <v>6</v>
      </c>
      <c r="F15616">
        <v>128</v>
      </c>
      <c r="G15616">
        <v>0.48</v>
      </c>
      <c r="H15616">
        <v>400</v>
      </c>
      <c r="I15616">
        <v>135</v>
      </c>
      <c r="J15616">
        <v>950</v>
      </c>
      <c r="K15616">
        <v>5.1299999999999998E-2</v>
      </c>
      <c r="L15616" t="s">
        <v>15264</v>
      </c>
      <c r="M15616" t="s">
        <v>5</v>
      </c>
    </row>
    <row r="15617" spans="1:13" x14ac:dyDescent="0.3">
      <c r="A15617" t="s">
        <v>20473</v>
      </c>
      <c r="C15617" t="s">
        <v>81377</v>
      </c>
      <c r="D15617" t="s">
        <v>81378</v>
      </c>
      <c r="E15617" t="s">
        <v>6</v>
      </c>
      <c r="F15617">
        <v>128</v>
      </c>
      <c r="G15617">
        <v>0.48</v>
      </c>
      <c r="H15617">
        <v>400</v>
      </c>
      <c r="I15617">
        <v>135</v>
      </c>
      <c r="J15617">
        <v>950</v>
      </c>
      <c r="K15617">
        <v>5.1299999999999998E-2</v>
      </c>
      <c r="L15617" t="s">
        <v>15264</v>
      </c>
      <c r="M15617" t="s">
        <v>5</v>
      </c>
    </row>
    <row r="15618" spans="1:13" x14ac:dyDescent="0.3">
      <c r="A15618" t="s">
        <v>20474</v>
      </c>
      <c r="C15618" t="s">
        <v>81379</v>
      </c>
      <c r="D15618" t="s">
        <v>81380</v>
      </c>
      <c r="E15618" t="s">
        <v>6</v>
      </c>
      <c r="F15618">
        <v>128</v>
      </c>
      <c r="G15618">
        <v>0.48</v>
      </c>
      <c r="H15618">
        <v>400</v>
      </c>
      <c r="I15618">
        <v>135</v>
      </c>
      <c r="J15618">
        <v>950</v>
      </c>
      <c r="K15618">
        <v>5.1299999999999998E-2</v>
      </c>
      <c r="L15618" t="s">
        <v>15264</v>
      </c>
      <c r="M15618" t="s">
        <v>5</v>
      </c>
    </row>
    <row r="15619" spans="1:13" x14ac:dyDescent="0.3">
      <c r="A15619" t="s">
        <v>20475</v>
      </c>
      <c r="C15619" t="s">
        <v>81381</v>
      </c>
      <c r="D15619" t="s">
        <v>81382</v>
      </c>
      <c r="E15619" t="s">
        <v>6</v>
      </c>
      <c r="F15619">
        <v>128</v>
      </c>
      <c r="G15619">
        <v>0.48</v>
      </c>
      <c r="H15619">
        <v>400</v>
      </c>
      <c r="I15619">
        <v>135</v>
      </c>
      <c r="J15619">
        <v>950</v>
      </c>
      <c r="K15619">
        <v>5.1299999999999998E-2</v>
      </c>
      <c r="L15619" t="s">
        <v>15264</v>
      </c>
      <c r="M15619" t="s">
        <v>5</v>
      </c>
    </row>
    <row r="15620" spans="1:13" x14ac:dyDescent="0.3">
      <c r="A15620" t="s">
        <v>81383</v>
      </c>
      <c r="C15620" t="s">
        <v>81384</v>
      </c>
      <c r="D15620" t="s">
        <v>81385</v>
      </c>
      <c r="E15620" t="s">
        <v>6</v>
      </c>
      <c r="F15620">
        <v>128</v>
      </c>
      <c r="G15620">
        <v>0.5</v>
      </c>
      <c r="H15620">
        <v>400</v>
      </c>
      <c r="I15620">
        <v>135</v>
      </c>
      <c r="J15620">
        <v>1000</v>
      </c>
      <c r="K15620">
        <v>5.3999999999999999E-2</v>
      </c>
      <c r="L15620" t="s">
        <v>15262</v>
      </c>
      <c r="M15620" t="s">
        <v>5</v>
      </c>
    </row>
    <row r="15621" spans="1:13" x14ac:dyDescent="0.3">
      <c r="A15621" t="s">
        <v>81386</v>
      </c>
      <c r="C15621" t="s">
        <v>81387</v>
      </c>
      <c r="D15621" t="s">
        <v>81388</v>
      </c>
      <c r="E15621" t="s">
        <v>6</v>
      </c>
      <c r="F15621">
        <v>128</v>
      </c>
      <c r="G15621">
        <v>0.5</v>
      </c>
      <c r="H15621">
        <v>400</v>
      </c>
      <c r="I15621">
        <v>135</v>
      </c>
      <c r="J15621">
        <v>1000</v>
      </c>
      <c r="K15621">
        <v>5.3999999999999999E-2</v>
      </c>
      <c r="L15621" t="s">
        <v>15262</v>
      </c>
      <c r="M15621" t="s">
        <v>5</v>
      </c>
    </row>
    <row r="15622" spans="1:13" x14ac:dyDescent="0.3">
      <c r="A15622" t="s">
        <v>81389</v>
      </c>
      <c r="C15622" t="s">
        <v>81390</v>
      </c>
      <c r="D15622" t="s">
        <v>81391</v>
      </c>
      <c r="E15622" t="s">
        <v>6</v>
      </c>
      <c r="F15622">
        <v>128</v>
      </c>
      <c r="G15622">
        <v>0.5</v>
      </c>
      <c r="H15622">
        <v>400</v>
      </c>
      <c r="I15622">
        <v>135</v>
      </c>
      <c r="J15622">
        <v>1000</v>
      </c>
      <c r="K15622">
        <v>5.3999999999999999E-2</v>
      </c>
      <c r="L15622" t="s">
        <v>15262</v>
      </c>
      <c r="M15622" t="s">
        <v>5</v>
      </c>
    </row>
    <row r="15623" spans="1:13" x14ac:dyDescent="0.3">
      <c r="A15623" t="s">
        <v>81392</v>
      </c>
      <c r="C15623" t="s">
        <v>81393</v>
      </c>
      <c r="D15623" t="s">
        <v>81394</v>
      </c>
      <c r="E15623" t="s">
        <v>6</v>
      </c>
      <c r="F15623">
        <v>128</v>
      </c>
      <c r="G15623">
        <v>0.5</v>
      </c>
      <c r="H15623">
        <v>400</v>
      </c>
      <c r="I15623">
        <v>135</v>
      </c>
      <c r="J15623">
        <v>1000</v>
      </c>
      <c r="K15623">
        <v>5.3999999999999999E-2</v>
      </c>
      <c r="L15623" t="s">
        <v>15262</v>
      </c>
      <c r="M15623" t="s">
        <v>5</v>
      </c>
    </row>
    <row r="15624" spans="1:13" x14ac:dyDescent="0.3">
      <c r="A15624" t="s">
        <v>81395</v>
      </c>
      <c r="C15624" t="s">
        <v>81396</v>
      </c>
      <c r="D15624" t="s">
        <v>81397</v>
      </c>
      <c r="E15624" t="s">
        <v>6</v>
      </c>
      <c r="F15624">
        <v>128</v>
      </c>
      <c r="G15624">
        <v>0.5</v>
      </c>
      <c r="H15624">
        <v>400</v>
      </c>
      <c r="I15624">
        <v>135</v>
      </c>
      <c r="J15624">
        <v>1000</v>
      </c>
      <c r="K15624">
        <v>5.3999999999999999E-2</v>
      </c>
      <c r="L15624" t="s">
        <v>15262</v>
      </c>
      <c r="M15624" t="s">
        <v>5</v>
      </c>
    </row>
    <row r="15625" spans="1:13" x14ac:dyDescent="0.3">
      <c r="A15625" t="s">
        <v>81398</v>
      </c>
      <c r="C15625" t="s">
        <v>81399</v>
      </c>
      <c r="D15625" t="s">
        <v>81400</v>
      </c>
      <c r="E15625" t="s">
        <v>6</v>
      </c>
      <c r="F15625">
        <v>128</v>
      </c>
      <c r="G15625">
        <v>0.5</v>
      </c>
      <c r="H15625">
        <v>400</v>
      </c>
      <c r="I15625">
        <v>135</v>
      </c>
      <c r="J15625">
        <v>1000</v>
      </c>
      <c r="K15625">
        <v>5.3999999999999999E-2</v>
      </c>
      <c r="L15625" t="s">
        <v>15262</v>
      </c>
      <c r="M15625" t="s">
        <v>5</v>
      </c>
    </row>
    <row r="15626" spans="1:13" x14ac:dyDescent="0.3">
      <c r="A15626" t="s">
        <v>81401</v>
      </c>
      <c r="C15626" t="s">
        <v>81402</v>
      </c>
      <c r="D15626" t="s">
        <v>81403</v>
      </c>
      <c r="E15626" t="s">
        <v>6</v>
      </c>
      <c r="F15626">
        <v>128</v>
      </c>
      <c r="G15626">
        <v>0.48</v>
      </c>
      <c r="H15626">
        <v>400</v>
      </c>
      <c r="I15626">
        <v>135</v>
      </c>
      <c r="J15626">
        <v>950</v>
      </c>
      <c r="K15626">
        <v>5.1299999999999998E-2</v>
      </c>
      <c r="L15626" t="s">
        <v>15262</v>
      </c>
      <c r="M15626" t="s">
        <v>5</v>
      </c>
    </row>
    <row r="15627" spans="1:13" x14ac:dyDescent="0.3">
      <c r="A15627" t="s">
        <v>81404</v>
      </c>
      <c r="C15627" t="s">
        <v>81405</v>
      </c>
      <c r="D15627" t="s">
        <v>81406</v>
      </c>
      <c r="E15627" t="s">
        <v>6</v>
      </c>
      <c r="F15627">
        <v>128</v>
      </c>
      <c r="G15627">
        <v>0.48</v>
      </c>
      <c r="H15627">
        <v>400</v>
      </c>
      <c r="I15627">
        <v>135</v>
      </c>
      <c r="J15627">
        <v>950</v>
      </c>
      <c r="K15627">
        <v>5.1299999999999998E-2</v>
      </c>
      <c r="L15627" t="s">
        <v>15262</v>
      </c>
      <c r="M15627" t="s">
        <v>5</v>
      </c>
    </row>
    <row r="15628" spans="1:13" x14ac:dyDescent="0.3">
      <c r="A15628" t="s">
        <v>81407</v>
      </c>
      <c r="C15628" t="s">
        <v>81408</v>
      </c>
      <c r="D15628" t="s">
        <v>81409</v>
      </c>
      <c r="E15628" t="s">
        <v>6</v>
      </c>
      <c r="F15628">
        <v>128</v>
      </c>
      <c r="G15628">
        <v>0.48</v>
      </c>
      <c r="H15628">
        <v>400</v>
      </c>
      <c r="I15628">
        <v>135</v>
      </c>
      <c r="J15628">
        <v>950</v>
      </c>
      <c r="K15628">
        <v>5.1299999999999998E-2</v>
      </c>
      <c r="L15628" t="s">
        <v>15262</v>
      </c>
      <c r="M15628" t="s">
        <v>5</v>
      </c>
    </row>
    <row r="15629" spans="1:13" x14ac:dyDescent="0.3">
      <c r="A15629" t="s">
        <v>81410</v>
      </c>
      <c r="C15629" t="s">
        <v>81411</v>
      </c>
      <c r="D15629" t="s">
        <v>81412</v>
      </c>
      <c r="E15629" t="s">
        <v>6</v>
      </c>
      <c r="F15629">
        <v>128</v>
      </c>
      <c r="G15629">
        <v>0.48</v>
      </c>
      <c r="H15629">
        <v>400</v>
      </c>
      <c r="I15629">
        <v>135</v>
      </c>
      <c r="J15629">
        <v>950</v>
      </c>
      <c r="K15629">
        <v>5.1299999999999998E-2</v>
      </c>
      <c r="L15629" t="s">
        <v>15262</v>
      </c>
      <c r="M15629" t="s">
        <v>5</v>
      </c>
    </row>
    <row r="15630" spans="1:13" x14ac:dyDescent="0.3">
      <c r="A15630" t="s">
        <v>81413</v>
      </c>
      <c r="C15630" t="s">
        <v>81414</v>
      </c>
      <c r="D15630" t="s">
        <v>81415</v>
      </c>
      <c r="E15630" t="s">
        <v>6</v>
      </c>
      <c r="F15630">
        <v>128</v>
      </c>
      <c r="G15630">
        <v>0.48</v>
      </c>
      <c r="H15630">
        <v>400</v>
      </c>
      <c r="I15630">
        <v>135</v>
      </c>
      <c r="J15630">
        <v>950</v>
      </c>
      <c r="K15630">
        <v>5.1299999999999998E-2</v>
      </c>
      <c r="L15630" t="s">
        <v>15262</v>
      </c>
      <c r="M15630" t="s">
        <v>5</v>
      </c>
    </row>
    <row r="15631" spans="1:13" x14ac:dyDescent="0.3">
      <c r="A15631" t="s">
        <v>81416</v>
      </c>
      <c r="C15631" t="s">
        <v>81417</v>
      </c>
      <c r="D15631" t="s">
        <v>81418</v>
      </c>
      <c r="E15631" t="s">
        <v>6</v>
      </c>
      <c r="F15631">
        <v>128</v>
      </c>
      <c r="G15631">
        <v>0.48</v>
      </c>
      <c r="H15631">
        <v>400</v>
      </c>
      <c r="I15631">
        <v>135</v>
      </c>
      <c r="J15631">
        <v>950</v>
      </c>
      <c r="K15631">
        <v>5.1299999999999998E-2</v>
      </c>
      <c r="L15631" t="s">
        <v>15262</v>
      </c>
      <c r="M15631" t="s">
        <v>5</v>
      </c>
    </row>
    <row r="15632" spans="1:13" x14ac:dyDescent="0.3">
      <c r="A15632" t="s">
        <v>20476</v>
      </c>
      <c r="C15632" t="s">
        <v>81419</v>
      </c>
      <c r="D15632" t="s">
        <v>81420</v>
      </c>
      <c r="E15632" t="s">
        <v>6</v>
      </c>
      <c r="F15632">
        <v>132</v>
      </c>
      <c r="G15632">
        <v>0.32</v>
      </c>
      <c r="H15632">
        <v>550</v>
      </c>
      <c r="I15632">
        <v>135</v>
      </c>
      <c r="J15632">
        <v>650</v>
      </c>
      <c r="K15632">
        <v>4.82625E-2</v>
      </c>
      <c r="L15632" t="s">
        <v>15264</v>
      </c>
      <c r="M15632" t="s">
        <v>5</v>
      </c>
    </row>
    <row r="15633" spans="1:13" x14ac:dyDescent="0.3">
      <c r="A15633" t="s">
        <v>20477</v>
      </c>
      <c r="C15633" t="s">
        <v>81421</v>
      </c>
      <c r="D15633" t="s">
        <v>81422</v>
      </c>
      <c r="E15633" t="s">
        <v>6</v>
      </c>
      <c r="F15633">
        <v>132</v>
      </c>
      <c r="G15633">
        <v>0.32</v>
      </c>
      <c r="H15633">
        <v>550</v>
      </c>
      <c r="I15633">
        <v>135</v>
      </c>
      <c r="J15633">
        <v>650</v>
      </c>
      <c r="K15633">
        <v>4.82625E-2</v>
      </c>
      <c r="L15633" t="s">
        <v>15264</v>
      </c>
      <c r="M15633" t="s">
        <v>5</v>
      </c>
    </row>
    <row r="15634" spans="1:13" x14ac:dyDescent="0.3">
      <c r="A15634" t="s">
        <v>20478</v>
      </c>
      <c r="C15634" t="s">
        <v>81423</v>
      </c>
      <c r="D15634" t="s">
        <v>81424</v>
      </c>
      <c r="E15634" t="s">
        <v>6</v>
      </c>
      <c r="F15634">
        <v>132</v>
      </c>
      <c r="G15634">
        <v>0.32</v>
      </c>
      <c r="H15634">
        <v>550</v>
      </c>
      <c r="I15634">
        <v>135</v>
      </c>
      <c r="J15634">
        <v>650</v>
      </c>
      <c r="K15634">
        <v>4.82625E-2</v>
      </c>
      <c r="L15634" t="s">
        <v>15264</v>
      </c>
      <c r="M15634" t="s">
        <v>5</v>
      </c>
    </row>
    <row r="15635" spans="1:13" x14ac:dyDescent="0.3">
      <c r="A15635" t="s">
        <v>20479</v>
      </c>
      <c r="C15635" t="s">
        <v>81425</v>
      </c>
      <c r="D15635" t="s">
        <v>81426</v>
      </c>
      <c r="E15635" t="s">
        <v>6</v>
      </c>
      <c r="F15635">
        <v>132</v>
      </c>
      <c r="G15635">
        <v>0.32</v>
      </c>
      <c r="H15635">
        <v>550</v>
      </c>
      <c r="I15635">
        <v>135</v>
      </c>
      <c r="J15635">
        <v>650</v>
      </c>
      <c r="K15635">
        <v>4.82625E-2</v>
      </c>
      <c r="L15635" t="s">
        <v>15264</v>
      </c>
      <c r="M15635" t="s">
        <v>5</v>
      </c>
    </row>
    <row r="15636" spans="1:13" x14ac:dyDescent="0.3">
      <c r="A15636" t="s">
        <v>20480</v>
      </c>
      <c r="C15636" t="s">
        <v>81427</v>
      </c>
      <c r="D15636" t="s">
        <v>81428</v>
      </c>
      <c r="E15636" t="s">
        <v>6</v>
      </c>
      <c r="F15636">
        <v>132</v>
      </c>
      <c r="G15636">
        <v>0.32</v>
      </c>
      <c r="H15636">
        <v>550</v>
      </c>
      <c r="I15636">
        <v>135</v>
      </c>
      <c r="J15636">
        <v>650</v>
      </c>
      <c r="K15636">
        <v>4.82625E-2</v>
      </c>
      <c r="L15636" t="s">
        <v>15264</v>
      </c>
      <c r="M15636" t="s">
        <v>5</v>
      </c>
    </row>
    <row r="15637" spans="1:13" x14ac:dyDescent="0.3">
      <c r="A15637" t="s">
        <v>20481</v>
      </c>
      <c r="C15637" t="s">
        <v>81429</v>
      </c>
      <c r="D15637" t="s">
        <v>81430</v>
      </c>
      <c r="E15637" t="s">
        <v>6</v>
      </c>
      <c r="F15637">
        <v>132</v>
      </c>
      <c r="G15637">
        <v>0.32</v>
      </c>
      <c r="H15637">
        <v>550</v>
      </c>
      <c r="I15637">
        <v>135</v>
      </c>
      <c r="J15637">
        <v>650</v>
      </c>
      <c r="K15637">
        <v>4.82625E-2</v>
      </c>
      <c r="L15637" t="s">
        <v>15264</v>
      </c>
      <c r="M15637" t="s">
        <v>5</v>
      </c>
    </row>
    <row r="15638" spans="1:13" x14ac:dyDescent="0.3">
      <c r="A15638" t="s">
        <v>20482</v>
      </c>
      <c r="C15638" t="s">
        <v>81431</v>
      </c>
      <c r="D15638" t="s">
        <v>81432</v>
      </c>
      <c r="E15638" t="s">
        <v>6</v>
      </c>
      <c r="F15638">
        <v>132</v>
      </c>
      <c r="G15638">
        <v>0.32</v>
      </c>
      <c r="H15638">
        <v>600</v>
      </c>
      <c r="I15638">
        <v>135</v>
      </c>
      <c r="J15638">
        <v>650</v>
      </c>
      <c r="K15638">
        <v>5.2650000000000002E-2</v>
      </c>
      <c r="L15638" t="s">
        <v>15264</v>
      </c>
      <c r="M15638" t="s">
        <v>5</v>
      </c>
    </row>
    <row r="15639" spans="1:13" x14ac:dyDescent="0.3">
      <c r="A15639" t="s">
        <v>20483</v>
      </c>
      <c r="C15639" t="s">
        <v>81433</v>
      </c>
      <c r="D15639" t="s">
        <v>81434</v>
      </c>
      <c r="E15639" t="s">
        <v>6</v>
      </c>
      <c r="F15639">
        <v>132</v>
      </c>
      <c r="G15639">
        <v>0.32</v>
      </c>
      <c r="H15639">
        <v>600</v>
      </c>
      <c r="I15639">
        <v>135</v>
      </c>
      <c r="J15639">
        <v>650</v>
      </c>
      <c r="K15639">
        <v>5.2650000000000002E-2</v>
      </c>
      <c r="L15639" t="s">
        <v>15264</v>
      </c>
      <c r="M15639" t="s">
        <v>5</v>
      </c>
    </row>
    <row r="15640" spans="1:13" x14ac:dyDescent="0.3">
      <c r="A15640" t="s">
        <v>20484</v>
      </c>
      <c r="C15640" t="s">
        <v>81435</v>
      </c>
      <c r="D15640" t="s">
        <v>81436</v>
      </c>
      <c r="E15640" t="s">
        <v>6</v>
      </c>
      <c r="F15640">
        <v>132</v>
      </c>
      <c r="G15640">
        <v>0.32</v>
      </c>
      <c r="H15640">
        <v>600</v>
      </c>
      <c r="I15640">
        <v>135</v>
      </c>
      <c r="J15640">
        <v>650</v>
      </c>
      <c r="K15640">
        <v>5.2650000000000002E-2</v>
      </c>
      <c r="L15640" t="s">
        <v>15264</v>
      </c>
      <c r="M15640" t="s">
        <v>5</v>
      </c>
    </row>
    <row r="15641" spans="1:13" x14ac:dyDescent="0.3">
      <c r="A15641" t="s">
        <v>20485</v>
      </c>
      <c r="C15641" t="s">
        <v>81437</v>
      </c>
      <c r="D15641" t="s">
        <v>81438</v>
      </c>
      <c r="E15641" t="s">
        <v>6</v>
      </c>
      <c r="F15641">
        <v>132</v>
      </c>
      <c r="G15641">
        <v>0.32</v>
      </c>
      <c r="H15641">
        <v>600</v>
      </c>
      <c r="I15641">
        <v>135</v>
      </c>
      <c r="J15641">
        <v>650</v>
      </c>
      <c r="K15641">
        <v>5.2650000000000002E-2</v>
      </c>
      <c r="L15641" t="s">
        <v>15264</v>
      </c>
      <c r="M15641" t="s">
        <v>5</v>
      </c>
    </row>
    <row r="15642" spans="1:13" x14ac:dyDescent="0.3">
      <c r="A15642" t="s">
        <v>20486</v>
      </c>
      <c r="C15642" t="s">
        <v>81439</v>
      </c>
      <c r="D15642" t="s">
        <v>81440</v>
      </c>
      <c r="E15642" t="s">
        <v>6</v>
      </c>
      <c r="F15642">
        <v>132</v>
      </c>
      <c r="G15642">
        <v>0.32</v>
      </c>
      <c r="H15642">
        <v>600</v>
      </c>
      <c r="I15642">
        <v>135</v>
      </c>
      <c r="J15642">
        <v>650</v>
      </c>
      <c r="K15642">
        <v>5.2650000000000002E-2</v>
      </c>
      <c r="L15642" t="s">
        <v>15264</v>
      </c>
      <c r="M15642" t="s">
        <v>5</v>
      </c>
    </row>
    <row r="15643" spans="1:13" x14ac:dyDescent="0.3">
      <c r="A15643" t="s">
        <v>20487</v>
      </c>
      <c r="C15643" t="s">
        <v>81441</v>
      </c>
      <c r="D15643" t="s">
        <v>81442</v>
      </c>
      <c r="E15643" t="s">
        <v>6</v>
      </c>
      <c r="F15643">
        <v>132</v>
      </c>
      <c r="G15643">
        <v>0.32</v>
      </c>
      <c r="H15643">
        <v>600</v>
      </c>
      <c r="I15643">
        <v>135</v>
      </c>
      <c r="J15643">
        <v>650</v>
      </c>
      <c r="K15643">
        <v>5.2650000000000002E-2</v>
      </c>
      <c r="L15643" t="s">
        <v>15264</v>
      </c>
      <c r="M15643" t="s">
        <v>5</v>
      </c>
    </row>
    <row r="15644" spans="1:13" x14ac:dyDescent="0.3">
      <c r="A15644" t="s">
        <v>20488</v>
      </c>
      <c r="C15644" t="s">
        <v>81443</v>
      </c>
      <c r="D15644" t="s">
        <v>81444</v>
      </c>
      <c r="E15644" t="s">
        <v>6</v>
      </c>
      <c r="F15644">
        <v>132</v>
      </c>
      <c r="G15644">
        <v>0.35</v>
      </c>
      <c r="H15644">
        <v>550</v>
      </c>
      <c r="I15644">
        <v>135</v>
      </c>
      <c r="J15644">
        <v>700</v>
      </c>
      <c r="K15644">
        <v>5.1975E-2</v>
      </c>
      <c r="L15644" t="s">
        <v>15264</v>
      </c>
      <c r="M15644" t="s">
        <v>5</v>
      </c>
    </row>
    <row r="15645" spans="1:13" x14ac:dyDescent="0.3">
      <c r="A15645" t="s">
        <v>20489</v>
      </c>
      <c r="C15645" t="s">
        <v>81445</v>
      </c>
      <c r="D15645" t="s">
        <v>81446</v>
      </c>
      <c r="E15645" t="s">
        <v>6</v>
      </c>
      <c r="F15645">
        <v>132</v>
      </c>
      <c r="G15645">
        <v>0.35</v>
      </c>
      <c r="H15645">
        <v>550</v>
      </c>
      <c r="I15645">
        <v>135</v>
      </c>
      <c r="J15645">
        <v>700</v>
      </c>
      <c r="K15645">
        <v>5.1975E-2</v>
      </c>
      <c r="L15645" t="s">
        <v>15264</v>
      </c>
      <c r="M15645" t="s">
        <v>5</v>
      </c>
    </row>
    <row r="15646" spans="1:13" x14ac:dyDescent="0.3">
      <c r="A15646" t="s">
        <v>20490</v>
      </c>
      <c r="C15646" t="s">
        <v>81447</v>
      </c>
      <c r="D15646" t="s">
        <v>81448</v>
      </c>
      <c r="E15646" t="s">
        <v>6</v>
      </c>
      <c r="F15646">
        <v>132</v>
      </c>
      <c r="G15646">
        <v>0.35</v>
      </c>
      <c r="H15646">
        <v>550</v>
      </c>
      <c r="I15646">
        <v>135</v>
      </c>
      <c r="J15646">
        <v>700</v>
      </c>
      <c r="K15646">
        <v>5.1975E-2</v>
      </c>
      <c r="L15646" t="s">
        <v>15264</v>
      </c>
      <c r="M15646" t="s">
        <v>5</v>
      </c>
    </row>
    <row r="15647" spans="1:13" x14ac:dyDescent="0.3">
      <c r="A15647" t="s">
        <v>20491</v>
      </c>
      <c r="C15647" t="s">
        <v>81449</v>
      </c>
      <c r="D15647" t="s">
        <v>81450</v>
      </c>
      <c r="E15647" t="s">
        <v>6</v>
      </c>
      <c r="F15647">
        <v>132</v>
      </c>
      <c r="G15647">
        <v>0.35</v>
      </c>
      <c r="H15647">
        <v>550</v>
      </c>
      <c r="I15647">
        <v>135</v>
      </c>
      <c r="J15647">
        <v>700</v>
      </c>
      <c r="K15647">
        <v>5.1975E-2</v>
      </c>
      <c r="L15647" t="s">
        <v>15264</v>
      </c>
      <c r="M15647" t="s">
        <v>5</v>
      </c>
    </row>
    <row r="15648" spans="1:13" x14ac:dyDescent="0.3">
      <c r="A15648" t="s">
        <v>20492</v>
      </c>
      <c r="C15648" t="s">
        <v>81451</v>
      </c>
      <c r="D15648" t="s">
        <v>81452</v>
      </c>
      <c r="E15648" t="s">
        <v>6</v>
      </c>
      <c r="F15648">
        <v>132</v>
      </c>
      <c r="G15648">
        <v>0.35</v>
      </c>
      <c r="H15648">
        <v>550</v>
      </c>
      <c r="I15648">
        <v>135</v>
      </c>
      <c r="J15648">
        <v>700</v>
      </c>
      <c r="K15648">
        <v>5.1975E-2</v>
      </c>
      <c r="L15648" t="s">
        <v>15264</v>
      </c>
      <c r="M15648" t="s">
        <v>5</v>
      </c>
    </row>
    <row r="15649" spans="1:13" x14ac:dyDescent="0.3">
      <c r="A15649" t="s">
        <v>20493</v>
      </c>
      <c r="C15649" t="s">
        <v>81453</v>
      </c>
      <c r="D15649" t="s">
        <v>81454</v>
      </c>
      <c r="E15649" t="s">
        <v>6</v>
      </c>
      <c r="F15649">
        <v>132</v>
      </c>
      <c r="G15649">
        <v>0.35</v>
      </c>
      <c r="H15649">
        <v>550</v>
      </c>
      <c r="I15649">
        <v>135</v>
      </c>
      <c r="J15649">
        <v>700</v>
      </c>
      <c r="K15649">
        <v>5.1975E-2</v>
      </c>
      <c r="L15649" t="s">
        <v>15264</v>
      </c>
      <c r="M15649" t="s">
        <v>5</v>
      </c>
    </row>
    <row r="15650" spans="1:13" x14ac:dyDescent="0.3">
      <c r="A15650" t="s">
        <v>20494</v>
      </c>
      <c r="C15650" t="s">
        <v>81455</v>
      </c>
      <c r="D15650" t="s">
        <v>81456</v>
      </c>
      <c r="E15650" t="s">
        <v>6</v>
      </c>
      <c r="F15650">
        <v>136</v>
      </c>
      <c r="G15650">
        <v>0.42</v>
      </c>
      <c r="H15650">
        <v>500</v>
      </c>
      <c r="I15650">
        <v>135</v>
      </c>
      <c r="J15650">
        <v>850</v>
      </c>
      <c r="K15650">
        <v>5.7375000000000002E-2</v>
      </c>
      <c r="L15650" t="s">
        <v>15264</v>
      </c>
      <c r="M15650" t="s">
        <v>5</v>
      </c>
    </row>
    <row r="15651" spans="1:13" x14ac:dyDescent="0.3">
      <c r="A15651" t="s">
        <v>20495</v>
      </c>
      <c r="C15651" t="s">
        <v>81457</v>
      </c>
      <c r="D15651" t="s">
        <v>81458</v>
      </c>
      <c r="E15651" t="s">
        <v>6</v>
      </c>
      <c r="F15651">
        <v>136</v>
      </c>
      <c r="G15651">
        <v>0.42</v>
      </c>
      <c r="H15651">
        <v>500</v>
      </c>
      <c r="I15651">
        <v>135</v>
      </c>
      <c r="J15651">
        <v>850</v>
      </c>
      <c r="K15651">
        <v>5.7375000000000002E-2</v>
      </c>
      <c r="L15651" t="s">
        <v>15264</v>
      </c>
      <c r="M15651" t="s">
        <v>5</v>
      </c>
    </row>
    <row r="15652" spans="1:13" x14ac:dyDescent="0.3">
      <c r="A15652" t="s">
        <v>20496</v>
      </c>
      <c r="C15652" t="s">
        <v>81459</v>
      </c>
      <c r="D15652" t="s">
        <v>81460</v>
      </c>
      <c r="E15652" t="s">
        <v>6</v>
      </c>
      <c r="F15652">
        <v>136</v>
      </c>
      <c r="G15652">
        <v>0.42</v>
      </c>
      <c r="H15652">
        <v>500</v>
      </c>
      <c r="I15652">
        <v>135</v>
      </c>
      <c r="J15652">
        <v>850</v>
      </c>
      <c r="K15652">
        <v>5.7375000000000002E-2</v>
      </c>
      <c r="L15652" t="s">
        <v>15264</v>
      </c>
      <c r="M15652" t="s">
        <v>5</v>
      </c>
    </row>
    <row r="15653" spans="1:13" x14ac:dyDescent="0.3">
      <c r="A15653" t="s">
        <v>20497</v>
      </c>
      <c r="C15653" t="s">
        <v>81461</v>
      </c>
      <c r="D15653" t="s">
        <v>81462</v>
      </c>
      <c r="E15653" t="s">
        <v>6</v>
      </c>
      <c r="F15653">
        <v>136</v>
      </c>
      <c r="G15653">
        <v>0.42</v>
      </c>
      <c r="H15653">
        <v>500</v>
      </c>
      <c r="I15653">
        <v>135</v>
      </c>
      <c r="J15653">
        <v>850</v>
      </c>
      <c r="K15653">
        <v>5.7375000000000002E-2</v>
      </c>
      <c r="L15653" t="s">
        <v>15264</v>
      </c>
      <c r="M15653" t="s">
        <v>5</v>
      </c>
    </row>
    <row r="15654" spans="1:13" x14ac:dyDescent="0.3">
      <c r="A15654" t="s">
        <v>20498</v>
      </c>
      <c r="C15654" t="s">
        <v>81463</v>
      </c>
      <c r="D15654" t="s">
        <v>81464</v>
      </c>
      <c r="E15654" t="s">
        <v>6</v>
      </c>
      <c r="F15654">
        <v>136</v>
      </c>
      <c r="G15654">
        <v>0.42</v>
      </c>
      <c r="H15654">
        <v>500</v>
      </c>
      <c r="I15654">
        <v>135</v>
      </c>
      <c r="J15654">
        <v>850</v>
      </c>
      <c r="K15654">
        <v>5.7375000000000002E-2</v>
      </c>
      <c r="L15654" t="s">
        <v>15264</v>
      </c>
      <c r="M15654" t="s">
        <v>5</v>
      </c>
    </row>
    <row r="15655" spans="1:13" x14ac:dyDescent="0.3">
      <c r="A15655" t="s">
        <v>20499</v>
      </c>
      <c r="C15655" t="s">
        <v>81465</v>
      </c>
      <c r="D15655" t="s">
        <v>81466</v>
      </c>
      <c r="E15655" t="s">
        <v>6</v>
      </c>
      <c r="F15655">
        <v>136</v>
      </c>
      <c r="G15655">
        <v>0.42</v>
      </c>
      <c r="H15655">
        <v>500</v>
      </c>
      <c r="I15655">
        <v>135</v>
      </c>
      <c r="J15655">
        <v>850</v>
      </c>
      <c r="K15655">
        <v>5.7375000000000002E-2</v>
      </c>
      <c r="L15655" t="s">
        <v>15264</v>
      </c>
      <c r="M15655" t="s">
        <v>5</v>
      </c>
    </row>
    <row r="15656" spans="1:13" x14ac:dyDescent="0.3">
      <c r="A15656" t="s">
        <v>20500</v>
      </c>
      <c r="C15656" t="s">
        <v>81467</v>
      </c>
      <c r="D15656" t="s">
        <v>81468</v>
      </c>
      <c r="E15656" t="s">
        <v>6</v>
      </c>
      <c r="F15656">
        <v>138</v>
      </c>
      <c r="G15656">
        <v>0.48</v>
      </c>
      <c r="H15656">
        <v>450</v>
      </c>
      <c r="I15656">
        <v>135</v>
      </c>
      <c r="J15656">
        <v>950</v>
      </c>
      <c r="K15656">
        <v>5.77125E-2</v>
      </c>
      <c r="L15656" t="s">
        <v>15264</v>
      </c>
      <c r="M15656" t="s">
        <v>5</v>
      </c>
    </row>
    <row r="15657" spans="1:13" x14ac:dyDescent="0.3">
      <c r="A15657" t="s">
        <v>20501</v>
      </c>
      <c r="C15657" t="s">
        <v>81469</v>
      </c>
      <c r="D15657" t="s">
        <v>81470</v>
      </c>
      <c r="E15657" t="s">
        <v>6</v>
      </c>
      <c r="F15657">
        <v>138</v>
      </c>
      <c r="G15657">
        <v>0.48</v>
      </c>
      <c r="H15657">
        <v>450</v>
      </c>
      <c r="I15657">
        <v>135</v>
      </c>
      <c r="J15657">
        <v>950</v>
      </c>
      <c r="K15657">
        <v>5.77125E-2</v>
      </c>
      <c r="L15657" t="s">
        <v>15264</v>
      </c>
      <c r="M15657" t="s">
        <v>5</v>
      </c>
    </row>
    <row r="15658" spans="1:13" x14ac:dyDescent="0.3">
      <c r="A15658" t="s">
        <v>20502</v>
      </c>
      <c r="C15658" t="s">
        <v>81471</v>
      </c>
      <c r="D15658" t="s">
        <v>81472</v>
      </c>
      <c r="E15658" t="s">
        <v>6</v>
      </c>
      <c r="F15658">
        <v>138</v>
      </c>
      <c r="G15658">
        <v>0.48</v>
      </c>
      <c r="H15658">
        <v>450</v>
      </c>
      <c r="I15658">
        <v>135</v>
      </c>
      <c r="J15658">
        <v>950</v>
      </c>
      <c r="K15658">
        <v>5.77125E-2</v>
      </c>
      <c r="L15658" t="s">
        <v>15264</v>
      </c>
      <c r="M15658" t="s">
        <v>5</v>
      </c>
    </row>
    <row r="15659" spans="1:13" x14ac:dyDescent="0.3">
      <c r="A15659" t="s">
        <v>20503</v>
      </c>
      <c r="C15659" t="s">
        <v>81473</v>
      </c>
      <c r="D15659" t="s">
        <v>81474</v>
      </c>
      <c r="E15659" t="s">
        <v>6</v>
      </c>
      <c r="F15659">
        <v>138</v>
      </c>
      <c r="G15659">
        <v>0.48</v>
      </c>
      <c r="H15659">
        <v>450</v>
      </c>
      <c r="I15659">
        <v>135</v>
      </c>
      <c r="J15659">
        <v>950</v>
      </c>
      <c r="K15659">
        <v>5.77125E-2</v>
      </c>
      <c r="L15659" t="s">
        <v>15264</v>
      </c>
      <c r="M15659" t="s">
        <v>5</v>
      </c>
    </row>
    <row r="15660" spans="1:13" x14ac:dyDescent="0.3">
      <c r="A15660" t="s">
        <v>20504</v>
      </c>
      <c r="C15660" t="s">
        <v>81475</v>
      </c>
      <c r="D15660" t="s">
        <v>81476</v>
      </c>
      <c r="E15660" t="s">
        <v>6</v>
      </c>
      <c r="F15660">
        <v>138</v>
      </c>
      <c r="G15660">
        <v>0.48</v>
      </c>
      <c r="H15660">
        <v>450</v>
      </c>
      <c r="I15660">
        <v>135</v>
      </c>
      <c r="J15660">
        <v>950</v>
      </c>
      <c r="K15660">
        <v>5.77125E-2</v>
      </c>
      <c r="L15660" t="s">
        <v>15264</v>
      </c>
      <c r="M15660" t="s">
        <v>5</v>
      </c>
    </row>
    <row r="15661" spans="1:13" x14ac:dyDescent="0.3">
      <c r="A15661" t="s">
        <v>20505</v>
      </c>
      <c r="C15661" t="s">
        <v>81477</v>
      </c>
      <c r="D15661" t="s">
        <v>81478</v>
      </c>
      <c r="E15661" t="s">
        <v>6</v>
      </c>
      <c r="F15661">
        <v>138</v>
      </c>
      <c r="G15661">
        <v>0.48</v>
      </c>
      <c r="H15661">
        <v>450</v>
      </c>
      <c r="I15661">
        <v>135</v>
      </c>
      <c r="J15661">
        <v>950</v>
      </c>
      <c r="K15661">
        <v>5.77125E-2</v>
      </c>
      <c r="L15661" t="s">
        <v>15264</v>
      </c>
      <c r="M15661" t="s">
        <v>5</v>
      </c>
    </row>
    <row r="15662" spans="1:13" x14ac:dyDescent="0.3">
      <c r="A15662" t="s">
        <v>20506</v>
      </c>
      <c r="C15662" t="s">
        <v>81479</v>
      </c>
      <c r="D15662" t="s">
        <v>81480</v>
      </c>
      <c r="E15662" t="s">
        <v>6</v>
      </c>
      <c r="F15662">
        <v>146</v>
      </c>
      <c r="G15662">
        <v>0.38</v>
      </c>
      <c r="H15662">
        <v>550</v>
      </c>
      <c r="I15662">
        <v>135</v>
      </c>
      <c r="J15662">
        <v>750</v>
      </c>
      <c r="K15662">
        <v>5.5687500000000001E-2</v>
      </c>
      <c r="L15662" t="s">
        <v>15264</v>
      </c>
      <c r="M15662" t="s">
        <v>5</v>
      </c>
    </row>
    <row r="15663" spans="1:13" x14ac:dyDescent="0.3">
      <c r="A15663" t="s">
        <v>20507</v>
      </c>
      <c r="C15663" t="s">
        <v>81481</v>
      </c>
      <c r="D15663" t="s">
        <v>81482</v>
      </c>
      <c r="E15663" t="s">
        <v>6</v>
      </c>
      <c r="F15663">
        <v>146</v>
      </c>
      <c r="G15663">
        <v>0.38</v>
      </c>
      <c r="H15663">
        <v>550</v>
      </c>
      <c r="I15663">
        <v>135</v>
      </c>
      <c r="J15663">
        <v>750</v>
      </c>
      <c r="K15663">
        <v>5.5687500000000001E-2</v>
      </c>
      <c r="L15663" t="s">
        <v>15264</v>
      </c>
      <c r="M15663" t="s">
        <v>5</v>
      </c>
    </row>
    <row r="15664" spans="1:13" x14ac:dyDescent="0.3">
      <c r="A15664" t="s">
        <v>20508</v>
      </c>
      <c r="C15664" t="s">
        <v>81483</v>
      </c>
      <c r="D15664" t="s">
        <v>81484</v>
      </c>
      <c r="E15664" t="s">
        <v>6</v>
      </c>
      <c r="F15664">
        <v>146</v>
      </c>
      <c r="G15664">
        <v>0.38</v>
      </c>
      <c r="H15664">
        <v>550</v>
      </c>
      <c r="I15664">
        <v>135</v>
      </c>
      <c r="J15664">
        <v>750</v>
      </c>
      <c r="K15664">
        <v>5.5687500000000001E-2</v>
      </c>
      <c r="L15664" t="s">
        <v>15264</v>
      </c>
      <c r="M15664" t="s">
        <v>5</v>
      </c>
    </row>
    <row r="15665" spans="1:13" x14ac:dyDescent="0.3">
      <c r="A15665" t="s">
        <v>20509</v>
      </c>
      <c r="C15665" t="s">
        <v>81485</v>
      </c>
      <c r="D15665" t="s">
        <v>81486</v>
      </c>
      <c r="E15665" t="s">
        <v>6</v>
      </c>
      <c r="F15665">
        <v>146</v>
      </c>
      <c r="G15665">
        <v>0.38</v>
      </c>
      <c r="H15665">
        <v>550</v>
      </c>
      <c r="I15665">
        <v>135</v>
      </c>
      <c r="J15665">
        <v>750</v>
      </c>
      <c r="K15665">
        <v>5.5687500000000001E-2</v>
      </c>
      <c r="L15665" t="s">
        <v>15264</v>
      </c>
      <c r="M15665" t="s">
        <v>5</v>
      </c>
    </row>
    <row r="15666" spans="1:13" x14ac:dyDescent="0.3">
      <c r="A15666" t="s">
        <v>20510</v>
      </c>
      <c r="C15666" t="s">
        <v>81487</v>
      </c>
      <c r="D15666" t="s">
        <v>81488</v>
      </c>
      <c r="E15666" t="s">
        <v>6</v>
      </c>
      <c r="F15666">
        <v>146</v>
      </c>
      <c r="G15666">
        <v>0.38</v>
      </c>
      <c r="H15666">
        <v>550</v>
      </c>
      <c r="I15666">
        <v>135</v>
      </c>
      <c r="J15666">
        <v>750</v>
      </c>
      <c r="K15666">
        <v>5.5687500000000001E-2</v>
      </c>
      <c r="L15666" t="s">
        <v>15264</v>
      </c>
      <c r="M15666" t="s">
        <v>5</v>
      </c>
    </row>
    <row r="15667" spans="1:13" x14ac:dyDescent="0.3">
      <c r="A15667" t="s">
        <v>20511</v>
      </c>
      <c r="C15667" t="s">
        <v>81489</v>
      </c>
      <c r="D15667" t="s">
        <v>81490</v>
      </c>
      <c r="E15667" t="s">
        <v>6</v>
      </c>
      <c r="F15667">
        <v>146</v>
      </c>
      <c r="G15667">
        <v>0.38</v>
      </c>
      <c r="H15667">
        <v>550</v>
      </c>
      <c r="I15667">
        <v>135</v>
      </c>
      <c r="J15667">
        <v>750</v>
      </c>
      <c r="K15667">
        <v>5.5687500000000001E-2</v>
      </c>
      <c r="L15667" t="s">
        <v>15264</v>
      </c>
      <c r="M15667" t="s">
        <v>5</v>
      </c>
    </row>
    <row r="15668" spans="1:13" x14ac:dyDescent="0.3">
      <c r="A15668" t="s">
        <v>20512</v>
      </c>
      <c r="C15668" t="s">
        <v>81491</v>
      </c>
      <c r="D15668" t="s">
        <v>81492</v>
      </c>
      <c r="E15668" t="s">
        <v>6</v>
      </c>
      <c r="F15668">
        <v>146</v>
      </c>
      <c r="G15668">
        <v>0.38</v>
      </c>
      <c r="H15668">
        <v>600</v>
      </c>
      <c r="I15668">
        <v>135</v>
      </c>
      <c r="J15668">
        <v>750</v>
      </c>
      <c r="K15668">
        <v>6.0749999999999998E-2</v>
      </c>
      <c r="L15668" t="s">
        <v>15264</v>
      </c>
      <c r="M15668" t="s">
        <v>5</v>
      </c>
    </row>
    <row r="15669" spans="1:13" x14ac:dyDescent="0.3">
      <c r="A15669" t="s">
        <v>20513</v>
      </c>
      <c r="C15669" t="s">
        <v>81493</v>
      </c>
      <c r="D15669" t="s">
        <v>81494</v>
      </c>
      <c r="E15669" t="s">
        <v>6</v>
      </c>
      <c r="F15669">
        <v>146</v>
      </c>
      <c r="G15669">
        <v>0.38</v>
      </c>
      <c r="H15669">
        <v>600</v>
      </c>
      <c r="I15669">
        <v>135</v>
      </c>
      <c r="J15669">
        <v>750</v>
      </c>
      <c r="K15669">
        <v>6.0749999999999998E-2</v>
      </c>
      <c r="L15669" t="s">
        <v>15264</v>
      </c>
      <c r="M15669" t="s">
        <v>5</v>
      </c>
    </row>
    <row r="15670" spans="1:13" x14ac:dyDescent="0.3">
      <c r="A15670" t="s">
        <v>20514</v>
      </c>
      <c r="C15670" t="s">
        <v>81495</v>
      </c>
      <c r="D15670" t="s">
        <v>81496</v>
      </c>
      <c r="E15670" t="s">
        <v>6</v>
      </c>
      <c r="F15670">
        <v>146</v>
      </c>
      <c r="G15670">
        <v>0.38</v>
      </c>
      <c r="H15670">
        <v>600</v>
      </c>
      <c r="I15670">
        <v>135</v>
      </c>
      <c r="J15670">
        <v>750</v>
      </c>
      <c r="K15670">
        <v>6.0749999999999998E-2</v>
      </c>
      <c r="L15670" t="s">
        <v>15264</v>
      </c>
      <c r="M15670" t="s">
        <v>5</v>
      </c>
    </row>
    <row r="15671" spans="1:13" x14ac:dyDescent="0.3">
      <c r="A15671" t="s">
        <v>20515</v>
      </c>
      <c r="C15671" t="s">
        <v>81497</v>
      </c>
      <c r="D15671" t="s">
        <v>81498</v>
      </c>
      <c r="E15671" t="s">
        <v>6</v>
      </c>
      <c r="F15671">
        <v>146</v>
      </c>
      <c r="G15671">
        <v>0.38</v>
      </c>
      <c r="H15671">
        <v>600</v>
      </c>
      <c r="I15671">
        <v>135</v>
      </c>
      <c r="J15671">
        <v>750</v>
      </c>
      <c r="K15671">
        <v>6.0749999999999998E-2</v>
      </c>
      <c r="L15671" t="s">
        <v>15264</v>
      </c>
      <c r="M15671" t="s">
        <v>5</v>
      </c>
    </row>
    <row r="15672" spans="1:13" x14ac:dyDescent="0.3">
      <c r="A15672" t="s">
        <v>20516</v>
      </c>
      <c r="C15672" t="s">
        <v>81499</v>
      </c>
      <c r="D15672" t="s">
        <v>81500</v>
      </c>
      <c r="E15672" t="s">
        <v>6</v>
      </c>
      <c r="F15672">
        <v>146</v>
      </c>
      <c r="G15672">
        <v>0.38</v>
      </c>
      <c r="H15672">
        <v>600</v>
      </c>
      <c r="I15672">
        <v>135</v>
      </c>
      <c r="J15672">
        <v>750</v>
      </c>
      <c r="K15672">
        <v>6.0749999999999998E-2</v>
      </c>
      <c r="L15672" t="s">
        <v>15264</v>
      </c>
      <c r="M15672" t="s">
        <v>5</v>
      </c>
    </row>
    <row r="15673" spans="1:13" x14ac:dyDescent="0.3">
      <c r="A15673" t="s">
        <v>20517</v>
      </c>
      <c r="C15673" t="s">
        <v>81501</v>
      </c>
      <c r="D15673" t="s">
        <v>81502</v>
      </c>
      <c r="E15673" t="s">
        <v>6</v>
      </c>
      <c r="F15673">
        <v>146</v>
      </c>
      <c r="G15673">
        <v>0.38</v>
      </c>
      <c r="H15673">
        <v>600</v>
      </c>
      <c r="I15673">
        <v>135</v>
      </c>
      <c r="J15673">
        <v>750</v>
      </c>
      <c r="K15673">
        <v>6.0749999999999998E-2</v>
      </c>
      <c r="L15673" t="s">
        <v>15264</v>
      </c>
      <c r="M15673" t="s">
        <v>5</v>
      </c>
    </row>
    <row r="15674" spans="1:13" x14ac:dyDescent="0.3">
      <c r="A15674" t="s">
        <v>20518</v>
      </c>
      <c r="C15674" t="s">
        <v>81503</v>
      </c>
      <c r="D15674" t="s">
        <v>81504</v>
      </c>
      <c r="E15674" t="s">
        <v>6</v>
      </c>
      <c r="F15674">
        <v>146</v>
      </c>
      <c r="G15674">
        <v>0.4</v>
      </c>
      <c r="H15674">
        <v>550</v>
      </c>
      <c r="I15674">
        <v>135</v>
      </c>
      <c r="J15674">
        <v>800</v>
      </c>
      <c r="K15674">
        <v>5.9400000000000001E-2</v>
      </c>
      <c r="L15674" t="s">
        <v>15264</v>
      </c>
      <c r="M15674" t="s">
        <v>5</v>
      </c>
    </row>
    <row r="15675" spans="1:13" x14ac:dyDescent="0.3">
      <c r="A15675" t="s">
        <v>20519</v>
      </c>
      <c r="C15675" t="s">
        <v>81505</v>
      </c>
      <c r="D15675" t="s">
        <v>81506</v>
      </c>
      <c r="E15675" t="s">
        <v>6</v>
      </c>
      <c r="F15675">
        <v>146</v>
      </c>
      <c r="G15675">
        <v>0.4</v>
      </c>
      <c r="H15675">
        <v>550</v>
      </c>
      <c r="I15675">
        <v>135</v>
      </c>
      <c r="J15675">
        <v>800</v>
      </c>
      <c r="K15675">
        <v>5.9400000000000001E-2</v>
      </c>
      <c r="L15675" t="s">
        <v>15264</v>
      </c>
      <c r="M15675" t="s">
        <v>5</v>
      </c>
    </row>
    <row r="15676" spans="1:13" x14ac:dyDescent="0.3">
      <c r="A15676" t="s">
        <v>20520</v>
      </c>
      <c r="C15676" t="s">
        <v>81507</v>
      </c>
      <c r="D15676" t="s">
        <v>81508</v>
      </c>
      <c r="E15676" t="s">
        <v>6</v>
      </c>
      <c r="F15676">
        <v>146</v>
      </c>
      <c r="G15676">
        <v>0.4</v>
      </c>
      <c r="H15676">
        <v>550</v>
      </c>
      <c r="I15676">
        <v>135</v>
      </c>
      <c r="J15676">
        <v>800</v>
      </c>
      <c r="K15676">
        <v>5.9400000000000001E-2</v>
      </c>
      <c r="L15676" t="s">
        <v>15264</v>
      </c>
      <c r="M15676" t="s">
        <v>5</v>
      </c>
    </row>
    <row r="15677" spans="1:13" x14ac:dyDescent="0.3">
      <c r="A15677" t="s">
        <v>20521</v>
      </c>
      <c r="C15677" t="s">
        <v>81509</v>
      </c>
      <c r="D15677" t="s">
        <v>81510</v>
      </c>
      <c r="E15677" t="s">
        <v>6</v>
      </c>
      <c r="F15677">
        <v>146</v>
      </c>
      <c r="G15677">
        <v>0.4</v>
      </c>
      <c r="H15677">
        <v>550</v>
      </c>
      <c r="I15677">
        <v>135</v>
      </c>
      <c r="J15677">
        <v>800</v>
      </c>
      <c r="K15677">
        <v>5.9400000000000001E-2</v>
      </c>
      <c r="L15677" t="s">
        <v>15264</v>
      </c>
      <c r="M15677" t="s">
        <v>5</v>
      </c>
    </row>
    <row r="15678" spans="1:13" x14ac:dyDescent="0.3">
      <c r="A15678" t="s">
        <v>20522</v>
      </c>
      <c r="C15678" t="s">
        <v>81511</v>
      </c>
      <c r="D15678" t="s">
        <v>81512</v>
      </c>
      <c r="E15678" t="s">
        <v>6</v>
      </c>
      <c r="F15678">
        <v>146</v>
      </c>
      <c r="G15678">
        <v>0.4</v>
      </c>
      <c r="H15678">
        <v>550</v>
      </c>
      <c r="I15678">
        <v>135</v>
      </c>
      <c r="J15678">
        <v>800</v>
      </c>
      <c r="K15678">
        <v>5.9400000000000001E-2</v>
      </c>
      <c r="L15678" t="s">
        <v>15264</v>
      </c>
      <c r="M15678" t="s">
        <v>5</v>
      </c>
    </row>
    <row r="15679" spans="1:13" x14ac:dyDescent="0.3">
      <c r="A15679" t="s">
        <v>20523</v>
      </c>
      <c r="C15679" t="s">
        <v>81513</v>
      </c>
      <c r="D15679" t="s">
        <v>81514</v>
      </c>
      <c r="E15679" t="s">
        <v>6</v>
      </c>
      <c r="F15679">
        <v>146</v>
      </c>
      <c r="G15679">
        <v>0.4</v>
      </c>
      <c r="H15679">
        <v>550</v>
      </c>
      <c r="I15679">
        <v>135</v>
      </c>
      <c r="J15679">
        <v>800</v>
      </c>
      <c r="K15679">
        <v>5.9400000000000001E-2</v>
      </c>
      <c r="L15679" t="s">
        <v>15264</v>
      </c>
      <c r="M15679" t="s">
        <v>5</v>
      </c>
    </row>
    <row r="15680" spans="1:13" x14ac:dyDescent="0.3">
      <c r="A15680" t="s">
        <v>20524</v>
      </c>
      <c r="C15680" t="s">
        <v>81515</v>
      </c>
      <c r="D15680" t="s">
        <v>81516</v>
      </c>
      <c r="E15680" t="s">
        <v>6</v>
      </c>
      <c r="F15680">
        <v>151</v>
      </c>
      <c r="G15680">
        <v>0.48</v>
      </c>
      <c r="H15680">
        <v>500</v>
      </c>
      <c r="I15680">
        <v>135</v>
      </c>
      <c r="J15680">
        <v>950</v>
      </c>
      <c r="K15680">
        <v>6.4125000000000001E-2</v>
      </c>
      <c r="L15680" t="s">
        <v>15264</v>
      </c>
      <c r="M15680" t="s">
        <v>5</v>
      </c>
    </row>
    <row r="15681" spans="1:13" x14ac:dyDescent="0.3">
      <c r="A15681" t="s">
        <v>20525</v>
      </c>
      <c r="C15681" t="s">
        <v>81517</v>
      </c>
      <c r="D15681" t="s">
        <v>81518</v>
      </c>
      <c r="E15681" t="s">
        <v>6</v>
      </c>
      <c r="F15681">
        <v>151</v>
      </c>
      <c r="G15681">
        <v>0.48</v>
      </c>
      <c r="H15681">
        <v>500</v>
      </c>
      <c r="I15681">
        <v>135</v>
      </c>
      <c r="J15681">
        <v>950</v>
      </c>
      <c r="K15681">
        <v>6.4125000000000001E-2</v>
      </c>
      <c r="L15681" t="s">
        <v>15264</v>
      </c>
      <c r="M15681" t="s">
        <v>5</v>
      </c>
    </row>
    <row r="15682" spans="1:13" x14ac:dyDescent="0.3">
      <c r="A15682" t="s">
        <v>20526</v>
      </c>
      <c r="C15682" t="s">
        <v>81519</v>
      </c>
      <c r="D15682" t="s">
        <v>81520</v>
      </c>
      <c r="E15682" t="s">
        <v>6</v>
      </c>
      <c r="F15682">
        <v>151</v>
      </c>
      <c r="G15682">
        <v>0.48</v>
      </c>
      <c r="H15682">
        <v>500</v>
      </c>
      <c r="I15682">
        <v>135</v>
      </c>
      <c r="J15682">
        <v>950</v>
      </c>
      <c r="K15682">
        <v>6.4125000000000001E-2</v>
      </c>
      <c r="L15682" t="s">
        <v>15264</v>
      </c>
      <c r="M15682" t="s">
        <v>5</v>
      </c>
    </row>
    <row r="15683" spans="1:13" x14ac:dyDescent="0.3">
      <c r="A15683" t="s">
        <v>20527</v>
      </c>
      <c r="C15683" t="s">
        <v>81521</v>
      </c>
      <c r="D15683" t="s">
        <v>81522</v>
      </c>
      <c r="E15683" t="s">
        <v>6</v>
      </c>
      <c r="F15683">
        <v>151</v>
      </c>
      <c r="G15683">
        <v>0.48</v>
      </c>
      <c r="H15683">
        <v>500</v>
      </c>
      <c r="I15683">
        <v>135</v>
      </c>
      <c r="J15683">
        <v>950</v>
      </c>
      <c r="K15683">
        <v>6.4125000000000001E-2</v>
      </c>
      <c r="L15683" t="s">
        <v>15264</v>
      </c>
      <c r="M15683" t="s">
        <v>5</v>
      </c>
    </row>
    <row r="15684" spans="1:13" x14ac:dyDescent="0.3">
      <c r="A15684" t="s">
        <v>20528</v>
      </c>
      <c r="C15684" t="s">
        <v>81523</v>
      </c>
      <c r="D15684" t="s">
        <v>81524</v>
      </c>
      <c r="E15684" t="s">
        <v>6</v>
      </c>
      <c r="F15684">
        <v>151</v>
      </c>
      <c r="G15684">
        <v>0.48</v>
      </c>
      <c r="H15684">
        <v>500</v>
      </c>
      <c r="I15684">
        <v>135</v>
      </c>
      <c r="J15684">
        <v>950</v>
      </c>
      <c r="K15684">
        <v>6.4125000000000001E-2</v>
      </c>
      <c r="L15684" t="s">
        <v>15264</v>
      </c>
      <c r="M15684" t="s">
        <v>5</v>
      </c>
    </row>
    <row r="15685" spans="1:13" x14ac:dyDescent="0.3">
      <c r="A15685" t="s">
        <v>20529</v>
      </c>
      <c r="C15685" t="s">
        <v>81525</v>
      </c>
      <c r="D15685" t="s">
        <v>81526</v>
      </c>
      <c r="E15685" t="s">
        <v>6</v>
      </c>
      <c r="F15685">
        <v>158</v>
      </c>
      <c r="G15685">
        <v>0.42</v>
      </c>
      <c r="H15685">
        <v>550</v>
      </c>
      <c r="I15685">
        <v>135</v>
      </c>
      <c r="J15685">
        <v>850</v>
      </c>
      <c r="K15685">
        <v>6.3112500000000002E-2</v>
      </c>
      <c r="L15685" t="s">
        <v>15264</v>
      </c>
      <c r="M15685" t="s">
        <v>5</v>
      </c>
    </row>
    <row r="15686" spans="1:13" x14ac:dyDescent="0.3">
      <c r="A15686" t="s">
        <v>20530</v>
      </c>
      <c r="C15686" t="s">
        <v>81527</v>
      </c>
      <c r="D15686" t="s">
        <v>81528</v>
      </c>
      <c r="E15686" t="s">
        <v>6</v>
      </c>
      <c r="F15686">
        <v>158</v>
      </c>
      <c r="G15686">
        <v>0.42</v>
      </c>
      <c r="H15686">
        <v>550</v>
      </c>
      <c r="I15686">
        <v>135</v>
      </c>
      <c r="J15686">
        <v>850</v>
      </c>
      <c r="K15686">
        <v>6.3112500000000002E-2</v>
      </c>
      <c r="L15686" t="s">
        <v>15264</v>
      </c>
      <c r="M15686" t="s">
        <v>5</v>
      </c>
    </row>
    <row r="15687" spans="1:13" x14ac:dyDescent="0.3">
      <c r="A15687" t="s">
        <v>20531</v>
      </c>
      <c r="C15687" t="s">
        <v>81529</v>
      </c>
      <c r="D15687" t="s">
        <v>81530</v>
      </c>
      <c r="E15687" t="s">
        <v>6</v>
      </c>
      <c r="F15687">
        <v>158</v>
      </c>
      <c r="G15687">
        <v>0.42</v>
      </c>
      <c r="H15687">
        <v>550</v>
      </c>
      <c r="I15687">
        <v>135</v>
      </c>
      <c r="J15687">
        <v>850</v>
      </c>
      <c r="K15687">
        <v>6.3112500000000002E-2</v>
      </c>
      <c r="L15687" t="s">
        <v>15264</v>
      </c>
      <c r="M15687" t="s">
        <v>5</v>
      </c>
    </row>
    <row r="15688" spans="1:13" x14ac:dyDescent="0.3">
      <c r="A15688" t="s">
        <v>20532</v>
      </c>
      <c r="C15688" t="s">
        <v>81531</v>
      </c>
      <c r="D15688" t="s">
        <v>81532</v>
      </c>
      <c r="E15688" t="s">
        <v>6</v>
      </c>
      <c r="F15688">
        <v>158</v>
      </c>
      <c r="G15688">
        <v>0.42</v>
      </c>
      <c r="H15688">
        <v>550</v>
      </c>
      <c r="I15688">
        <v>135</v>
      </c>
      <c r="J15688">
        <v>850</v>
      </c>
      <c r="K15688">
        <v>6.3112500000000002E-2</v>
      </c>
      <c r="L15688" t="s">
        <v>15264</v>
      </c>
      <c r="M15688" t="s">
        <v>5</v>
      </c>
    </row>
    <row r="15689" spans="1:13" x14ac:dyDescent="0.3">
      <c r="A15689" t="s">
        <v>20533</v>
      </c>
      <c r="C15689" t="s">
        <v>81533</v>
      </c>
      <c r="D15689" t="s">
        <v>81534</v>
      </c>
      <c r="E15689" t="s">
        <v>6</v>
      </c>
      <c r="F15689">
        <v>158</v>
      </c>
      <c r="G15689">
        <v>0.42</v>
      </c>
      <c r="H15689">
        <v>550</v>
      </c>
      <c r="I15689">
        <v>135</v>
      </c>
      <c r="J15689">
        <v>850</v>
      </c>
      <c r="K15689">
        <v>6.3112500000000002E-2</v>
      </c>
      <c r="L15689" t="s">
        <v>15264</v>
      </c>
      <c r="M15689" t="s">
        <v>5</v>
      </c>
    </row>
    <row r="15690" spans="1:13" x14ac:dyDescent="0.3">
      <c r="A15690" t="s">
        <v>20534</v>
      </c>
      <c r="C15690" t="s">
        <v>81535</v>
      </c>
      <c r="D15690" t="s">
        <v>81536</v>
      </c>
      <c r="E15690" t="s">
        <v>6</v>
      </c>
      <c r="F15690">
        <v>158</v>
      </c>
      <c r="G15690">
        <v>0.42</v>
      </c>
      <c r="H15690">
        <v>550</v>
      </c>
      <c r="I15690">
        <v>135</v>
      </c>
      <c r="J15690">
        <v>850</v>
      </c>
      <c r="K15690">
        <v>6.3112500000000002E-2</v>
      </c>
      <c r="L15690" t="s">
        <v>15264</v>
      </c>
      <c r="M15690" t="s">
        <v>5</v>
      </c>
    </row>
    <row r="15691" spans="1:13" x14ac:dyDescent="0.3">
      <c r="A15691" t="s">
        <v>20535</v>
      </c>
      <c r="C15691" t="s">
        <v>81537</v>
      </c>
      <c r="D15691" t="s">
        <v>81538</v>
      </c>
      <c r="E15691" t="s">
        <v>6</v>
      </c>
      <c r="F15691">
        <v>158</v>
      </c>
      <c r="G15691">
        <v>0.42</v>
      </c>
      <c r="H15691">
        <v>600</v>
      </c>
      <c r="I15691">
        <v>135</v>
      </c>
      <c r="J15691">
        <v>850</v>
      </c>
      <c r="K15691">
        <v>6.8849999999999995E-2</v>
      </c>
      <c r="L15691" t="s">
        <v>15264</v>
      </c>
      <c r="M15691" t="s">
        <v>5</v>
      </c>
    </row>
    <row r="15692" spans="1:13" x14ac:dyDescent="0.3">
      <c r="A15692" t="s">
        <v>20536</v>
      </c>
      <c r="C15692" t="s">
        <v>81539</v>
      </c>
      <c r="D15692" t="s">
        <v>81540</v>
      </c>
      <c r="E15692" t="s">
        <v>6</v>
      </c>
      <c r="F15692">
        <v>158</v>
      </c>
      <c r="G15692">
        <v>0.42</v>
      </c>
      <c r="H15692">
        <v>600</v>
      </c>
      <c r="I15692">
        <v>135</v>
      </c>
      <c r="J15692">
        <v>850</v>
      </c>
      <c r="K15692">
        <v>6.8849999999999995E-2</v>
      </c>
      <c r="L15692" t="s">
        <v>15264</v>
      </c>
      <c r="M15692" t="s">
        <v>5</v>
      </c>
    </row>
    <row r="15693" spans="1:13" x14ac:dyDescent="0.3">
      <c r="A15693" t="s">
        <v>20537</v>
      </c>
      <c r="C15693" t="s">
        <v>81541</v>
      </c>
      <c r="D15693" t="s">
        <v>81542</v>
      </c>
      <c r="E15693" t="s">
        <v>6</v>
      </c>
      <c r="F15693">
        <v>158</v>
      </c>
      <c r="G15693">
        <v>0.42</v>
      </c>
      <c r="H15693">
        <v>600</v>
      </c>
      <c r="I15693">
        <v>135</v>
      </c>
      <c r="J15693">
        <v>850</v>
      </c>
      <c r="K15693">
        <v>6.8849999999999995E-2</v>
      </c>
      <c r="L15693" t="s">
        <v>15264</v>
      </c>
      <c r="M15693" t="s">
        <v>5</v>
      </c>
    </row>
    <row r="15694" spans="1:13" x14ac:dyDescent="0.3">
      <c r="A15694" t="s">
        <v>20538</v>
      </c>
      <c r="C15694" t="s">
        <v>81543</v>
      </c>
      <c r="D15694" t="s">
        <v>81544</v>
      </c>
      <c r="E15694" t="s">
        <v>6</v>
      </c>
      <c r="F15694">
        <v>158</v>
      </c>
      <c r="G15694">
        <v>0.42</v>
      </c>
      <c r="H15694">
        <v>600</v>
      </c>
      <c r="I15694">
        <v>135</v>
      </c>
      <c r="J15694">
        <v>850</v>
      </c>
      <c r="K15694">
        <v>6.8849999999999995E-2</v>
      </c>
      <c r="L15694" t="s">
        <v>15264</v>
      </c>
      <c r="M15694" t="s">
        <v>5</v>
      </c>
    </row>
    <row r="15695" spans="1:13" x14ac:dyDescent="0.3">
      <c r="A15695" t="s">
        <v>20539</v>
      </c>
      <c r="C15695" t="s">
        <v>81545</v>
      </c>
      <c r="D15695" t="s">
        <v>81546</v>
      </c>
      <c r="E15695" t="s">
        <v>6</v>
      </c>
      <c r="F15695">
        <v>158</v>
      </c>
      <c r="G15695">
        <v>0.42</v>
      </c>
      <c r="H15695">
        <v>600</v>
      </c>
      <c r="I15695">
        <v>135</v>
      </c>
      <c r="J15695">
        <v>850</v>
      </c>
      <c r="K15695">
        <v>6.8849999999999995E-2</v>
      </c>
      <c r="L15695" t="s">
        <v>15264</v>
      </c>
      <c r="M15695" t="s">
        <v>5</v>
      </c>
    </row>
    <row r="15696" spans="1:13" x14ac:dyDescent="0.3">
      <c r="A15696" t="s">
        <v>20540</v>
      </c>
      <c r="C15696" t="s">
        <v>81547</v>
      </c>
      <c r="D15696" t="s">
        <v>81548</v>
      </c>
      <c r="E15696" t="s">
        <v>6</v>
      </c>
      <c r="F15696">
        <v>158</v>
      </c>
      <c r="G15696">
        <v>0.42</v>
      </c>
      <c r="H15696">
        <v>600</v>
      </c>
      <c r="I15696">
        <v>135</v>
      </c>
      <c r="J15696">
        <v>850</v>
      </c>
      <c r="K15696">
        <v>6.8849999999999995E-2</v>
      </c>
      <c r="L15696" t="s">
        <v>15264</v>
      </c>
      <c r="M15696" t="s">
        <v>5</v>
      </c>
    </row>
    <row r="15697" spans="1:13" x14ac:dyDescent="0.3">
      <c r="A15697" t="s">
        <v>20541</v>
      </c>
      <c r="C15697" t="s">
        <v>81549</v>
      </c>
      <c r="D15697" t="s">
        <v>81550</v>
      </c>
      <c r="E15697" t="s">
        <v>6</v>
      </c>
      <c r="F15697">
        <v>158</v>
      </c>
      <c r="G15697">
        <v>0.45</v>
      </c>
      <c r="H15697">
        <v>550</v>
      </c>
      <c r="I15697">
        <v>135</v>
      </c>
      <c r="J15697">
        <v>900</v>
      </c>
      <c r="K15697">
        <v>6.6824999999999996E-2</v>
      </c>
      <c r="L15697" t="s">
        <v>15264</v>
      </c>
      <c r="M15697" t="s">
        <v>5</v>
      </c>
    </row>
    <row r="15698" spans="1:13" x14ac:dyDescent="0.3">
      <c r="A15698" t="s">
        <v>20542</v>
      </c>
      <c r="C15698" t="s">
        <v>81551</v>
      </c>
      <c r="D15698" t="s">
        <v>81552</v>
      </c>
      <c r="E15698" t="s">
        <v>6</v>
      </c>
      <c r="F15698">
        <v>158</v>
      </c>
      <c r="G15698">
        <v>0.45</v>
      </c>
      <c r="H15698">
        <v>550</v>
      </c>
      <c r="I15698">
        <v>135</v>
      </c>
      <c r="J15698">
        <v>900</v>
      </c>
      <c r="K15698">
        <v>6.6824999999999996E-2</v>
      </c>
      <c r="L15698" t="s">
        <v>15264</v>
      </c>
      <c r="M15698" t="s">
        <v>5</v>
      </c>
    </row>
    <row r="15699" spans="1:13" x14ac:dyDescent="0.3">
      <c r="A15699" t="s">
        <v>20543</v>
      </c>
      <c r="C15699" t="s">
        <v>81553</v>
      </c>
      <c r="D15699" t="s">
        <v>81554</v>
      </c>
      <c r="E15699" t="s">
        <v>6</v>
      </c>
      <c r="F15699">
        <v>158</v>
      </c>
      <c r="G15699">
        <v>0.45</v>
      </c>
      <c r="H15699">
        <v>550</v>
      </c>
      <c r="I15699">
        <v>135</v>
      </c>
      <c r="J15699">
        <v>900</v>
      </c>
      <c r="K15699">
        <v>6.6824999999999996E-2</v>
      </c>
      <c r="L15699" t="s">
        <v>15264</v>
      </c>
      <c r="M15699" t="s">
        <v>5</v>
      </c>
    </row>
    <row r="15700" spans="1:13" x14ac:dyDescent="0.3">
      <c r="A15700" t="s">
        <v>20544</v>
      </c>
      <c r="C15700" t="s">
        <v>81555</v>
      </c>
      <c r="D15700" t="s">
        <v>81556</v>
      </c>
      <c r="E15700" t="s">
        <v>6</v>
      </c>
      <c r="F15700">
        <v>158</v>
      </c>
      <c r="G15700">
        <v>0.45</v>
      </c>
      <c r="H15700">
        <v>550</v>
      </c>
      <c r="I15700">
        <v>135</v>
      </c>
      <c r="J15700">
        <v>900</v>
      </c>
      <c r="K15700">
        <v>6.6824999999999996E-2</v>
      </c>
      <c r="L15700" t="s">
        <v>15264</v>
      </c>
      <c r="M15700" t="s">
        <v>5</v>
      </c>
    </row>
    <row r="15701" spans="1:13" x14ac:dyDescent="0.3">
      <c r="A15701" t="s">
        <v>20545</v>
      </c>
      <c r="C15701" t="s">
        <v>81557</v>
      </c>
      <c r="D15701" t="s">
        <v>81558</v>
      </c>
      <c r="E15701" t="s">
        <v>6</v>
      </c>
      <c r="F15701">
        <v>158</v>
      </c>
      <c r="G15701">
        <v>0.45</v>
      </c>
      <c r="H15701">
        <v>550</v>
      </c>
      <c r="I15701">
        <v>135</v>
      </c>
      <c r="J15701">
        <v>900</v>
      </c>
      <c r="K15701">
        <v>6.6824999999999996E-2</v>
      </c>
      <c r="L15701" t="s">
        <v>15264</v>
      </c>
      <c r="M15701" t="s">
        <v>5</v>
      </c>
    </row>
    <row r="15702" spans="1:13" x14ac:dyDescent="0.3">
      <c r="A15702" t="s">
        <v>20546</v>
      </c>
      <c r="C15702" t="s">
        <v>81559</v>
      </c>
      <c r="D15702" t="s">
        <v>81560</v>
      </c>
      <c r="E15702" t="s">
        <v>6</v>
      </c>
      <c r="F15702">
        <v>158</v>
      </c>
      <c r="G15702">
        <v>0.45</v>
      </c>
      <c r="H15702">
        <v>550</v>
      </c>
      <c r="I15702">
        <v>135</v>
      </c>
      <c r="J15702">
        <v>900</v>
      </c>
      <c r="K15702">
        <v>6.6824999999999996E-2</v>
      </c>
      <c r="L15702" t="s">
        <v>15264</v>
      </c>
      <c r="M15702" t="s">
        <v>5</v>
      </c>
    </row>
    <row r="15703" spans="1:13" x14ac:dyDescent="0.3">
      <c r="A15703" t="s">
        <v>20547</v>
      </c>
      <c r="C15703" t="s">
        <v>81561</v>
      </c>
      <c r="D15703" t="s">
        <v>81562</v>
      </c>
      <c r="E15703" t="s">
        <v>6</v>
      </c>
      <c r="F15703">
        <v>177</v>
      </c>
      <c r="G15703">
        <v>0.5</v>
      </c>
      <c r="H15703">
        <v>550</v>
      </c>
      <c r="I15703">
        <v>135</v>
      </c>
      <c r="J15703">
        <v>1000</v>
      </c>
      <c r="K15703">
        <v>7.4249999999999997E-2</v>
      </c>
      <c r="L15703" t="s">
        <v>15264</v>
      </c>
      <c r="M15703" t="s">
        <v>5</v>
      </c>
    </row>
    <row r="15704" spans="1:13" x14ac:dyDescent="0.3">
      <c r="A15704" t="s">
        <v>20548</v>
      </c>
      <c r="B15704" t="s">
        <v>86944</v>
      </c>
      <c r="C15704" t="s">
        <v>81563</v>
      </c>
      <c r="D15704" t="s">
        <v>81564</v>
      </c>
      <c r="E15704" t="s">
        <v>6</v>
      </c>
      <c r="F15704">
        <v>177</v>
      </c>
      <c r="G15704">
        <v>0.5</v>
      </c>
      <c r="H15704">
        <v>550</v>
      </c>
      <c r="I15704">
        <v>135</v>
      </c>
      <c r="J15704">
        <v>1000</v>
      </c>
      <c r="K15704">
        <v>7.4249999999999997E-2</v>
      </c>
      <c r="L15704" t="s">
        <v>15264</v>
      </c>
      <c r="M15704" t="s">
        <v>5</v>
      </c>
    </row>
    <row r="15705" spans="1:13" x14ac:dyDescent="0.3">
      <c r="A15705" t="s">
        <v>20549</v>
      </c>
      <c r="B15705" t="s">
        <v>86945</v>
      </c>
      <c r="C15705" t="s">
        <v>81565</v>
      </c>
      <c r="D15705" t="s">
        <v>81566</v>
      </c>
      <c r="E15705" t="s">
        <v>6</v>
      </c>
      <c r="F15705">
        <v>177</v>
      </c>
      <c r="G15705">
        <v>0.5</v>
      </c>
      <c r="H15705">
        <v>550</v>
      </c>
      <c r="I15705">
        <v>135</v>
      </c>
      <c r="J15705">
        <v>1000</v>
      </c>
      <c r="K15705">
        <v>7.4249999999999997E-2</v>
      </c>
      <c r="L15705" t="s">
        <v>15264</v>
      </c>
      <c r="M15705" t="s">
        <v>5</v>
      </c>
    </row>
    <row r="15706" spans="1:13" x14ac:dyDescent="0.3">
      <c r="A15706" t="s">
        <v>20550</v>
      </c>
      <c r="C15706" t="s">
        <v>81567</v>
      </c>
      <c r="D15706" t="s">
        <v>81568</v>
      </c>
      <c r="E15706" t="s">
        <v>6</v>
      </c>
      <c r="F15706">
        <v>177</v>
      </c>
      <c r="G15706">
        <v>0.5</v>
      </c>
      <c r="H15706">
        <v>550</v>
      </c>
      <c r="I15706">
        <v>135</v>
      </c>
      <c r="J15706">
        <v>1000</v>
      </c>
      <c r="K15706">
        <v>7.4249999999999997E-2</v>
      </c>
      <c r="L15706" t="s">
        <v>15264</v>
      </c>
      <c r="M15706" t="s">
        <v>5</v>
      </c>
    </row>
    <row r="15707" spans="1:13" x14ac:dyDescent="0.3">
      <c r="A15707" t="s">
        <v>20551</v>
      </c>
      <c r="C15707" t="s">
        <v>81569</v>
      </c>
      <c r="D15707" t="s">
        <v>81570</v>
      </c>
      <c r="E15707" t="s">
        <v>6</v>
      </c>
      <c r="F15707">
        <v>177</v>
      </c>
      <c r="G15707">
        <v>0.5</v>
      </c>
      <c r="H15707">
        <v>550</v>
      </c>
      <c r="I15707">
        <v>135</v>
      </c>
      <c r="J15707">
        <v>1000</v>
      </c>
      <c r="K15707">
        <v>7.4249999999999997E-2</v>
      </c>
      <c r="L15707" t="s">
        <v>15264</v>
      </c>
      <c r="M15707" t="s">
        <v>5</v>
      </c>
    </row>
    <row r="15708" spans="1:13" x14ac:dyDescent="0.3">
      <c r="A15708" t="s">
        <v>20552</v>
      </c>
      <c r="C15708" t="s">
        <v>81571</v>
      </c>
      <c r="D15708" t="s">
        <v>81572</v>
      </c>
      <c r="E15708" t="s">
        <v>6</v>
      </c>
      <c r="F15708">
        <v>177</v>
      </c>
      <c r="G15708">
        <v>0.5</v>
      </c>
      <c r="H15708">
        <v>550</v>
      </c>
      <c r="I15708">
        <v>135</v>
      </c>
      <c r="J15708">
        <v>1000</v>
      </c>
      <c r="K15708">
        <v>7.4249999999999997E-2</v>
      </c>
      <c r="L15708" t="s">
        <v>15264</v>
      </c>
      <c r="M15708" t="s">
        <v>5</v>
      </c>
    </row>
    <row r="15709" spans="1:13" x14ac:dyDescent="0.3">
      <c r="A15709" t="s">
        <v>20553</v>
      </c>
      <c r="C15709" t="s">
        <v>81573</v>
      </c>
      <c r="D15709" t="s">
        <v>81574</v>
      </c>
      <c r="E15709" t="s">
        <v>6</v>
      </c>
      <c r="F15709">
        <v>177</v>
      </c>
      <c r="G15709">
        <v>0.48</v>
      </c>
      <c r="H15709">
        <v>550</v>
      </c>
      <c r="I15709">
        <v>135</v>
      </c>
      <c r="J15709">
        <v>950</v>
      </c>
      <c r="K15709">
        <v>7.0537500000000003E-2</v>
      </c>
      <c r="L15709" t="s">
        <v>15264</v>
      </c>
      <c r="M15709" t="s">
        <v>5</v>
      </c>
    </row>
    <row r="15710" spans="1:13" x14ac:dyDescent="0.3">
      <c r="A15710" t="s">
        <v>20554</v>
      </c>
      <c r="C15710" t="s">
        <v>81575</v>
      </c>
      <c r="D15710" t="s">
        <v>81576</v>
      </c>
      <c r="E15710" t="s">
        <v>6</v>
      </c>
      <c r="F15710">
        <v>177</v>
      </c>
      <c r="G15710">
        <v>0.48</v>
      </c>
      <c r="H15710">
        <v>550</v>
      </c>
      <c r="I15710">
        <v>135</v>
      </c>
      <c r="J15710">
        <v>950</v>
      </c>
      <c r="K15710">
        <v>7.0537500000000003E-2</v>
      </c>
      <c r="L15710" t="s">
        <v>15264</v>
      </c>
      <c r="M15710" t="s">
        <v>5</v>
      </c>
    </row>
    <row r="15711" spans="1:13" x14ac:dyDescent="0.3">
      <c r="A15711" t="s">
        <v>20555</v>
      </c>
      <c r="C15711" t="s">
        <v>81577</v>
      </c>
      <c r="D15711" t="s">
        <v>81578</v>
      </c>
      <c r="E15711" t="s">
        <v>6</v>
      </c>
      <c r="F15711">
        <v>177</v>
      </c>
      <c r="G15711">
        <v>0.48</v>
      </c>
      <c r="H15711">
        <v>550</v>
      </c>
      <c r="I15711">
        <v>135</v>
      </c>
      <c r="J15711">
        <v>950</v>
      </c>
      <c r="K15711">
        <v>7.0537500000000003E-2</v>
      </c>
      <c r="L15711" t="s">
        <v>15264</v>
      </c>
      <c r="M15711" t="s">
        <v>5</v>
      </c>
    </row>
    <row r="15712" spans="1:13" x14ac:dyDescent="0.3">
      <c r="A15712" t="s">
        <v>20556</v>
      </c>
      <c r="C15712" t="s">
        <v>81579</v>
      </c>
      <c r="D15712" t="s">
        <v>81580</v>
      </c>
      <c r="E15712" t="s">
        <v>6</v>
      </c>
      <c r="F15712">
        <v>177</v>
      </c>
      <c r="G15712">
        <v>0.48</v>
      </c>
      <c r="H15712">
        <v>550</v>
      </c>
      <c r="I15712">
        <v>135</v>
      </c>
      <c r="J15712">
        <v>950</v>
      </c>
      <c r="K15712">
        <v>7.0537500000000003E-2</v>
      </c>
      <c r="L15712" t="s">
        <v>15264</v>
      </c>
      <c r="M15712" t="s">
        <v>5</v>
      </c>
    </row>
    <row r="15713" spans="1:13" x14ac:dyDescent="0.3">
      <c r="A15713" t="s">
        <v>20557</v>
      </c>
      <c r="C15713" t="s">
        <v>81581</v>
      </c>
      <c r="D15713" t="s">
        <v>81582</v>
      </c>
      <c r="E15713" t="s">
        <v>6</v>
      </c>
      <c r="F15713">
        <v>177</v>
      </c>
      <c r="G15713">
        <v>0.48</v>
      </c>
      <c r="H15713">
        <v>550</v>
      </c>
      <c r="I15713">
        <v>135</v>
      </c>
      <c r="J15713">
        <v>950</v>
      </c>
      <c r="K15713">
        <v>7.0537500000000003E-2</v>
      </c>
      <c r="L15713" t="s">
        <v>15264</v>
      </c>
      <c r="M15713" t="s">
        <v>5</v>
      </c>
    </row>
    <row r="15714" spans="1:13" x14ac:dyDescent="0.3">
      <c r="A15714" t="s">
        <v>20558</v>
      </c>
      <c r="C15714" t="s">
        <v>81583</v>
      </c>
      <c r="D15714" t="s">
        <v>81584</v>
      </c>
      <c r="E15714" t="s">
        <v>6</v>
      </c>
      <c r="F15714">
        <v>177</v>
      </c>
      <c r="G15714">
        <v>0.48</v>
      </c>
      <c r="H15714">
        <v>550</v>
      </c>
      <c r="I15714">
        <v>135</v>
      </c>
      <c r="J15714">
        <v>950</v>
      </c>
      <c r="K15714">
        <v>7.0537500000000003E-2</v>
      </c>
      <c r="L15714" t="s">
        <v>15264</v>
      </c>
      <c r="M15714" t="s">
        <v>5</v>
      </c>
    </row>
    <row r="15715" spans="1:13" x14ac:dyDescent="0.3">
      <c r="A15715" t="s">
        <v>20559</v>
      </c>
      <c r="C15715" t="s">
        <v>81585</v>
      </c>
      <c r="D15715" t="s">
        <v>81586</v>
      </c>
      <c r="E15715" t="s">
        <v>6</v>
      </c>
      <c r="F15715">
        <v>177</v>
      </c>
      <c r="G15715">
        <v>0.48</v>
      </c>
      <c r="H15715">
        <v>600</v>
      </c>
      <c r="I15715">
        <v>135</v>
      </c>
      <c r="J15715">
        <v>950</v>
      </c>
      <c r="K15715">
        <v>7.6950000000000005E-2</v>
      </c>
      <c r="L15715" t="s">
        <v>15264</v>
      </c>
      <c r="M15715" t="s">
        <v>5</v>
      </c>
    </row>
    <row r="15716" spans="1:13" x14ac:dyDescent="0.3">
      <c r="A15716" t="s">
        <v>20560</v>
      </c>
      <c r="C15716" t="s">
        <v>81587</v>
      </c>
      <c r="D15716" t="s">
        <v>81588</v>
      </c>
      <c r="E15716" t="s">
        <v>6</v>
      </c>
      <c r="F15716">
        <v>177</v>
      </c>
      <c r="G15716">
        <v>0.48</v>
      </c>
      <c r="H15716">
        <v>600</v>
      </c>
      <c r="I15716">
        <v>135</v>
      </c>
      <c r="J15716">
        <v>950</v>
      </c>
      <c r="K15716">
        <v>7.6950000000000005E-2</v>
      </c>
      <c r="L15716" t="s">
        <v>15264</v>
      </c>
      <c r="M15716" t="s">
        <v>5</v>
      </c>
    </row>
    <row r="15717" spans="1:13" x14ac:dyDescent="0.3">
      <c r="A15717" t="s">
        <v>20561</v>
      </c>
      <c r="C15717" t="s">
        <v>81589</v>
      </c>
      <c r="D15717" t="s">
        <v>81590</v>
      </c>
      <c r="E15717" t="s">
        <v>6</v>
      </c>
      <c r="F15717">
        <v>177</v>
      </c>
      <c r="G15717">
        <v>0.48</v>
      </c>
      <c r="H15717">
        <v>600</v>
      </c>
      <c r="I15717">
        <v>135</v>
      </c>
      <c r="J15717">
        <v>950</v>
      </c>
      <c r="K15717">
        <v>7.6950000000000005E-2</v>
      </c>
      <c r="L15717" t="s">
        <v>15264</v>
      </c>
      <c r="M15717" t="s">
        <v>5</v>
      </c>
    </row>
    <row r="15718" spans="1:13" x14ac:dyDescent="0.3">
      <c r="A15718" t="s">
        <v>20562</v>
      </c>
      <c r="C15718" t="s">
        <v>81591</v>
      </c>
      <c r="D15718" t="s">
        <v>81592</v>
      </c>
      <c r="E15718" t="s">
        <v>6</v>
      </c>
      <c r="F15718">
        <v>177</v>
      </c>
      <c r="G15718">
        <v>0.48</v>
      </c>
      <c r="H15718">
        <v>600</v>
      </c>
      <c r="I15718">
        <v>135</v>
      </c>
      <c r="J15718">
        <v>950</v>
      </c>
      <c r="K15718">
        <v>7.6950000000000005E-2</v>
      </c>
      <c r="L15718" t="s">
        <v>15264</v>
      </c>
      <c r="M15718" t="s">
        <v>5</v>
      </c>
    </row>
    <row r="15719" spans="1:13" x14ac:dyDescent="0.3">
      <c r="A15719" t="s">
        <v>20563</v>
      </c>
      <c r="C15719" t="s">
        <v>81593</v>
      </c>
      <c r="D15719" t="s">
        <v>81594</v>
      </c>
      <c r="E15719" t="s">
        <v>6</v>
      </c>
      <c r="F15719">
        <v>177</v>
      </c>
      <c r="G15719">
        <v>0.48</v>
      </c>
      <c r="H15719">
        <v>600</v>
      </c>
      <c r="I15719">
        <v>135</v>
      </c>
      <c r="J15719">
        <v>950</v>
      </c>
      <c r="K15719">
        <v>7.6950000000000005E-2</v>
      </c>
      <c r="L15719" t="s">
        <v>15264</v>
      </c>
      <c r="M15719" t="s">
        <v>5</v>
      </c>
    </row>
    <row r="15720" spans="1:13" x14ac:dyDescent="0.3">
      <c r="A15720" t="s">
        <v>20564</v>
      </c>
      <c r="C15720" t="s">
        <v>81595</v>
      </c>
      <c r="D15720" t="s">
        <v>81596</v>
      </c>
      <c r="E15720" t="s">
        <v>6</v>
      </c>
      <c r="F15720">
        <v>177</v>
      </c>
      <c r="G15720">
        <v>0.48</v>
      </c>
      <c r="H15720">
        <v>600</v>
      </c>
      <c r="I15720">
        <v>135</v>
      </c>
      <c r="J15720">
        <v>950</v>
      </c>
      <c r="K15720">
        <v>7.6950000000000005E-2</v>
      </c>
      <c r="L15720" t="s">
        <v>15264</v>
      </c>
      <c r="M15720" t="s">
        <v>5</v>
      </c>
    </row>
    <row r="15721" spans="1:13" x14ac:dyDescent="0.3">
      <c r="A15721" t="s">
        <v>20605</v>
      </c>
      <c r="C15721" t="s">
        <v>82334</v>
      </c>
      <c r="D15721" t="s">
        <v>82335</v>
      </c>
      <c r="E15721" t="s">
        <v>6</v>
      </c>
      <c r="F15721">
        <v>77</v>
      </c>
      <c r="G15721">
        <v>1</v>
      </c>
      <c r="H15721">
        <v>650</v>
      </c>
      <c r="I15721">
        <v>50</v>
      </c>
      <c r="J15721">
        <v>550</v>
      </c>
      <c r="K15721">
        <v>1.7874999999999999E-2</v>
      </c>
      <c r="L15721" t="s">
        <v>14262</v>
      </c>
      <c r="M15721" t="s">
        <v>5</v>
      </c>
    </row>
    <row r="15722" spans="1:13" x14ac:dyDescent="0.3">
      <c r="A15722" t="s">
        <v>20606</v>
      </c>
      <c r="C15722" t="s">
        <v>82336</v>
      </c>
      <c r="D15722" t="s">
        <v>82337</v>
      </c>
      <c r="E15722" t="s">
        <v>6</v>
      </c>
      <c r="F15722">
        <v>52</v>
      </c>
      <c r="G15722">
        <v>2.25</v>
      </c>
      <c r="H15722">
        <v>432</v>
      </c>
      <c r="I15722">
        <v>182</v>
      </c>
      <c r="J15722">
        <v>50</v>
      </c>
      <c r="K15722">
        <v>3.9312000000000001E-3</v>
      </c>
      <c r="L15722" t="s">
        <v>4350</v>
      </c>
      <c r="M15722" t="s">
        <v>5</v>
      </c>
    </row>
    <row r="15723" spans="1:13" x14ac:dyDescent="0.3">
      <c r="A15723" t="s">
        <v>20607</v>
      </c>
      <c r="C15723" t="s">
        <v>82338</v>
      </c>
      <c r="D15723" t="s">
        <v>82339</v>
      </c>
      <c r="E15723" t="s">
        <v>6</v>
      </c>
      <c r="F15723">
        <v>79</v>
      </c>
      <c r="G15723">
        <v>3.27</v>
      </c>
      <c r="H15723">
        <v>732</v>
      </c>
      <c r="I15723">
        <v>232</v>
      </c>
      <c r="J15723">
        <v>30</v>
      </c>
      <c r="K15723">
        <v>5.0947199999999996E-3</v>
      </c>
      <c r="L15723" t="s">
        <v>9469</v>
      </c>
      <c r="M15723" t="s">
        <v>5</v>
      </c>
    </row>
    <row r="15724" spans="1:13" x14ac:dyDescent="0.3">
      <c r="A15724" t="s">
        <v>20609</v>
      </c>
      <c r="B15724" t="s">
        <v>32221</v>
      </c>
      <c r="C15724" t="s">
        <v>82342</v>
      </c>
      <c r="D15724" t="s">
        <v>82343</v>
      </c>
      <c r="E15724" t="s">
        <v>6</v>
      </c>
      <c r="F15724">
        <v>12</v>
      </c>
      <c r="G15724">
        <v>0.26</v>
      </c>
      <c r="H15724">
        <v>196</v>
      </c>
      <c r="I15724">
        <v>78</v>
      </c>
      <c r="J15724">
        <v>183</v>
      </c>
      <c r="K15724">
        <v>2.7977039999999998E-3</v>
      </c>
      <c r="L15724" t="s">
        <v>18914</v>
      </c>
      <c r="M15724" t="s">
        <v>5</v>
      </c>
    </row>
    <row r="15725" spans="1:13" x14ac:dyDescent="0.3">
      <c r="A15725" t="s">
        <v>20662</v>
      </c>
      <c r="B15725" t="s">
        <v>32273</v>
      </c>
      <c r="C15725" t="s">
        <v>82400</v>
      </c>
      <c r="D15725" t="s">
        <v>82401</v>
      </c>
      <c r="E15725" t="s">
        <v>6</v>
      </c>
      <c r="F15725">
        <v>61</v>
      </c>
      <c r="G15725">
        <v>1.8</v>
      </c>
      <c r="H15725">
        <v>500</v>
      </c>
      <c r="I15725">
        <v>50</v>
      </c>
      <c r="J15725">
        <v>500</v>
      </c>
      <c r="K15725">
        <v>1.2500000000000001E-2</v>
      </c>
      <c r="L15725" t="s">
        <v>12267</v>
      </c>
      <c r="M15725" t="s">
        <v>5</v>
      </c>
    </row>
    <row r="15726" spans="1:13" x14ac:dyDescent="0.3">
      <c r="A15726" t="s">
        <v>20765</v>
      </c>
      <c r="C15726" t="s">
        <v>82504</v>
      </c>
      <c r="D15726" t="s">
        <v>82505</v>
      </c>
      <c r="E15726" t="s">
        <v>6</v>
      </c>
      <c r="F15726">
        <v>43</v>
      </c>
      <c r="G15726">
        <v>1.4</v>
      </c>
      <c r="H15726">
        <v>300</v>
      </c>
      <c r="I15726">
        <v>130</v>
      </c>
      <c r="J15726">
        <v>200</v>
      </c>
      <c r="K15726">
        <v>7.7999999999999996E-3</v>
      </c>
      <c r="L15726" t="s">
        <v>12267</v>
      </c>
      <c r="M15726" t="s">
        <v>5</v>
      </c>
    </row>
    <row r="15727" spans="1:13" x14ac:dyDescent="0.3">
      <c r="A15727" t="s">
        <v>20770</v>
      </c>
      <c r="C15727" t="s">
        <v>82510</v>
      </c>
      <c r="D15727" t="s">
        <v>82511</v>
      </c>
      <c r="E15727" t="s">
        <v>6</v>
      </c>
      <c r="F15727">
        <v>41</v>
      </c>
      <c r="G15727">
        <v>1.85</v>
      </c>
      <c r="H15727">
        <v>600</v>
      </c>
      <c r="I15727">
        <v>130</v>
      </c>
      <c r="J15727">
        <v>150</v>
      </c>
      <c r="K15727">
        <v>1.17E-2</v>
      </c>
      <c r="L15727" t="s">
        <v>16099</v>
      </c>
      <c r="M15727" t="s">
        <v>5</v>
      </c>
    </row>
    <row r="15728" spans="1:13" x14ac:dyDescent="0.3">
      <c r="A15728" t="s">
        <v>20771</v>
      </c>
      <c r="C15728" t="s">
        <v>82512</v>
      </c>
      <c r="D15728" t="s">
        <v>82513</v>
      </c>
      <c r="E15728" t="s">
        <v>6</v>
      </c>
      <c r="F15728">
        <v>41</v>
      </c>
      <c r="G15728">
        <v>1.85</v>
      </c>
      <c r="H15728">
        <v>600</v>
      </c>
      <c r="I15728">
        <v>130</v>
      </c>
      <c r="J15728">
        <v>150</v>
      </c>
      <c r="K15728">
        <v>1.17E-2</v>
      </c>
      <c r="L15728" t="s">
        <v>16099</v>
      </c>
      <c r="M15728" t="s">
        <v>5</v>
      </c>
    </row>
    <row r="15729" spans="1:13" x14ac:dyDescent="0.3">
      <c r="A15729" t="s">
        <v>82514</v>
      </c>
      <c r="B15729" t="s">
        <v>82515</v>
      </c>
      <c r="C15729" t="s">
        <v>82516</v>
      </c>
      <c r="D15729" t="s">
        <v>82517</v>
      </c>
      <c r="E15729" t="s">
        <v>6</v>
      </c>
      <c r="F15729">
        <v>195</v>
      </c>
      <c r="G15729">
        <v>2.8</v>
      </c>
      <c r="H15729">
        <v>600</v>
      </c>
      <c r="I15729">
        <v>302</v>
      </c>
      <c r="J15729">
        <v>600</v>
      </c>
      <c r="K15729">
        <v>0.10872</v>
      </c>
      <c r="L15729" t="s">
        <v>64540</v>
      </c>
      <c r="M15729" t="s">
        <v>5</v>
      </c>
    </row>
    <row r="15730" spans="1:13" x14ac:dyDescent="0.3">
      <c r="A15730" t="s">
        <v>82518</v>
      </c>
      <c r="B15730" t="s">
        <v>82519</v>
      </c>
      <c r="C15730" t="s">
        <v>82520</v>
      </c>
      <c r="D15730" t="s">
        <v>82521</v>
      </c>
      <c r="E15730" t="s">
        <v>6</v>
      </c>
      <c r="F15730">
        <v>195</v>
      </c>
      <c r="G15730">
        <v>2.8</v>
      </c>
      <c r="H15730">
        <v>600</v>
      </c>
      <c r="I15730">
        <v>302</v>
      </c>
      <c r="J15730">
        <v>600</v>
      </c>
      <c r="K15730">
        <v>0.10872</v>
      </c>
      <c r="L15730" t="s">
        <v>64540</v>
      </c>
      <c r="M15730" t="s">
        <v>5</v>
      </c>
    </row>
    <row r="15731" spans="1:13" x14ac:dyDescent="0.3">
      <c r="A15731" t="s">
        <v>20895</v>
      </c>
      <c r="B15731" t="s">
        <v>86947</v>
      </c>
      <c r="C15731" t="s">
        <v>82653</v>
      </c>
      <c r="D15731" t="s">
        <v>82654</v>
      </c>
      <c r="E15731" t="s">
        <v>6</v>
      </c>
      <c r="F15731">
        <v>72</v>
      </c>
      <c r="G15731">
        <v>1</v>
      </c>
      <c r="H15731">
        <v>50</v>
      </c>
      <c r="I15731">
        <v>582</v>
      </c>
      <c r="J15731">
        <v>582</v>
      </c>
      <c r="K15731">
        <v>1.6936199999999998E-2</v>
      </c>
      <c r="L15731" t="s">
        <v>14262</v>
      </c>
      <c r="M15731" t="s">
        <v>5</v>
      </c>
    </row>
    <row r="15732" spans="1:13" x14ac:dyDescent="0.3">
      <c r="A15732" t="s">
        <v>20896</v>
      </c>
      <c r="B15732" t="s">
        <v>86948</v>
      </c>
      <c r="C15732" t="s">
        <v>82655</v>
      </c>
      <c r="D15732" t="s">
        <v>82656</v>
      </c>
      <c r="E15732" t="s">
        <v>6</v>
      </c>
      <c r="F15732">
        <v>72</v>
      </c>
      <c r="G15732">
        <v>1</v>
      </c>
      <c r="H15732">
        <v>50</v>
      </c>
      <c r="I15732">
        <v>582</v>
      </c>
      <c r="J15732">
        <v>582</v>
      </c>
      <c r="K15732">
        <v>1.6936199999999998E-2</v>
      </c>
      <c r="L15732" t="s">
        <v>14262</v>
      </c>
      <c r="M15732" t="s">
        <v>5</v>
      </c>
    </row>
    <row r="15733" spans="1:13" x14ac:dyDescent="0.3">
      <c r="A15733" t="s">
        <v>20910</v>
      </c>
      <c r="B15733" t="s">
        <v>32465</v>
      </c>
      <c r="C15733" t="s">
        <v>82723</v>
      </c>
      <c r="D15733" t="s">
        <v>82724</v>
      </c>
      <c r="E15733" t="s">
        <v>6</v>
      </c>
      <c r="F15733">
        <v>14</v>
      </c>
      <c r="G15733">
        <v>0.26</v>
      </c>
      <c r="H15733">
        <v>196</v>
      </c>
      <c r="I15733">
        <v>78</v>
      </c>
      <c r="J15733">
        <v>183</v>
      </c>
      <c r="K15733">
        <v>2.7977039999999998E-3</v>
      </c>
      <c r="L15733" t="s">
        <v>20911</v>
      </c>
      <c r="M15733" t="s">
        <v>5</v>
      </c>
    </row>
    <row r="15734" spans="1:13" x14ac:dyDescent="0.3">
      <c r="A15734" t="s">
        <v>20912</v>
      </c>
      <c r="B15734" t="s">
        <v>32466</v>
      </c>
      <c r="C15734" t="s">
        <v>82725</v>
      </c>
      <c r="D15734" t="s">
        <v>82726</v>
      </c>
      <c r="E15734" t="s">
        <v>6</v>
      </c>
      <c r="F15734">
        <v>11</v>
      </c>
      <c r="G15734">
        <v>0.26</v>
      </c>
      <c r="H15734">
        <v>196</v>
      </c>
      <c r="I15734">
        <v>78</v>
      </c>
      <c r="J15734">
        <v>183</v>
      </c>
      <c r="K15734">
        <v>2.7977039999999998E-3</v>
      </c>
      <c r="L15734" t="s">
        <v>20913</v>
      </c>
      <c r="M15734" t="s">
        <v>5</v>
      </c>
    </row>
    <row r="15735" spans="1:13" x14ac:dyDescent="0.3">
      <c r="A15735" t="s">
        <v>20914</v>
      </c>
      <c r="B15735" t="s">
        <v>32467</v>
      </c>
      <c r="C15735" t="s">
        <v>82727</v>
      </c>
      <c r="D15735" t="s">
        <v>82728</v>
      </c>
      <c r="E15735" t="s">
        <v>6</v>
      </c>
      <c r="F15735">
        <v>11</v>
      </c>
      <c r="G15735">
        <v>0.26</v>
      </c>
      <c r="H15735">
        <v>196</v>
      </c>
      <c r="I15735">
        <v>78</v>
      </c>
      <c r="J15735">
        <v>183</v>
      </c>
      <c r="K15735">
        <v>2.7977039999999998E-3</v>
      </c>
      <c r="L15735" t="s">
        <v>20913</v>
      </c>
      <c r="M15735" t="s">
        <v>5</v>
      </c>
    </row>
    <row r="15736" spans="1:13" x14ac:dyDescent="0.3">
      <c r="A15736" t="s">
        <v>20959</v>
      </c>
      <c r="B15736" t="s">
        <v>32505</v>
      </c>
      <c r="C15736" t="s">
        <v>82824</v>
      </c>
      <c r="D15736" t="s">
        <v>82825</v>
      </c>
      <c r="E15736" t="s">
        <v>6</v>
      </c>
      <c r="F15736">
        <v>64</v>
      </c>
      <c r="G15736">
        <v>3.07</v>
      </c>
      <c r="H15736">
        <v>732</v>
      </c>
      <c r="I15736">
        <v>132</v>
      </c>
      <c r="J15736">
        <v>50</v>
      </c>
      <c r="K15736">
        <v>4.8311999999999999E-3</v>
      </c>
      <c r="L15736" t="s">
        <v>4350</v>
      </c>
      <c r="M15736" t="s">
        <v>5</v>
      </c>
    </row>
    <row r="15737" spans="1:13" x14ac:dyDescent="0.3">
      <c r="A15737" t="s">
        <v>20961</v>
      </c>
      <c r="C15737" t="s">
        <v>82828</v>
      </c>
      <c r="D15737" t="s">
        <v>82829</v>
      </c>
      <c r="E15737" t="s">
        <v>6</v>
      </c>
      <c r="F15737">
        <v>79</v>
      </c>
      <c r="G15737">
        <v>2.6</v>
      </c>
      <c r="H15737">
        <v>500</v>
      </c>
      <c r="I15737">
        <v>130</v>
      </c>
      <c r="J15737">
        <v>300</v>
      </c>
      <c r="K15737">
        <v>1.95E-2</v>
      </c>
      <c r="L15737" t="s">
        <v>12267</v>
      </c>
      <c r="M15737" t="s">
        <v>5</v>
      </c>
    </row>
    <row r="15738" spans="1:13" x14ac:dyDescent="0.3">
      <c r="A15738" t="s">
        <v>20980</v>
      </c>
      <c r="C15738" t="s">
        <v>82856</v>
      </c>
      <c r="D15738" t="s">
        <v>82857</v>
      </c>
      <c r="E15738" t="s">
        <v>6</v>
      </c>
      <c r="F15738">
        <v>32</v>
      </c>
      <c r="G15738">
        <v>1.9</v>
      </c>
      <c r="H15738">
        <v>382</v>
      </c>
      <c r="I15738">
        <v>132</v>
      </c>
      <c r="J15738">
        <v>30</v>
      </c>
      <c r="K15738">
        <v>1.51272E-3</v>
      </c>
      <c r="L15738" t="s">
        <v>9469</v>
      </c>
      <c r="M15738" t="s">
        <v>5</v>
      </c>
    </row>
    <row r="15739" spans="1:13" x14ac:dyDescent="0.3">
      <c r="A15739" t="s">
        <v>82858</v>
      </c>
      <c r="C15739" t="s">
        <v>82859</v>
      </c>
      <c r="D15739" t="s">
        <v>82860</v>
      </c>
      <c r="E15739" t="s">
        <v>6</v>
      </c>
      <c r="F15739">
        <v>47</v>
      </c>
      <c r="G15739">
        <v>0.9</v>
      </c>
      <c r="H15739">
        <v>1600</v>
      </c>
      <c r="I15739">
        <v>20</v>
      </c>
      <c r="J15739">
        <v>100</v>
      </c>
      <c r="K15739">
        <v>3.2000000000000002E-3</v>
      </c>
      <c r="L15739" t="s">
        <v>57917</v>
      </c>
      <c r="M15739" t="s">
        <v>5</v>
      </c>
    </row>
    <row r="15740" spans="1:13" x14ac:dyDescent="0.3">
      <c r="A15740" t="s">
        <v>20983</v>
      </c>
      <c r="C15740" t="s">
        <v>82865</v>
      </c>
      <c r="D15740" t="s">
        <v>82866</v>
      </c>
      <c r="E15740" t="s">
        <v>6</v>
      </c>
      <c r="F15740">
        <v>45</v>
      </c>
      <c r="G15740">
        <v>1.6</v>
      </c>
      <c r="H15740">
        <v>350</v>
      </c>
      <c r="I15740">
        <v>130</v>
      </c>
      <c r="J15740">
        <v>200</v>
      </c>
      <c r="K15740">
        <v>9.1000000000000004E-3</v>
      </c>
      <c r="L15740" t="s">
        <v>12267</v>
      </c>
      <c r="M15740" t="s">
        <v>5</v>
      </c>
    </row>
    <row r="15741" spans="1:13" x14ac:dyDescent="0.3">
      <c r="A15741" t="s">
        <v>82869</v>
      </c>
      <c r="C15741" t="s">
        <v>82870</v>
      </c>
      <c r="D15741" t="s">
        <v>82871</v>
      </c>
      <c r="E15741" t="s">
        <v>6</v>
      </c>
      <c r="F15741">
        <v>123</v>
      </c>
      <c r="G15741">
        <v>1.5</v>
      </c>
      <c r="H15741">
        <v>982</v>
      </c>
      <c r="I15741">
        <v>50</v>
      </c>
      <c r="J15741">
        <v>632</v>
      </c>
      <c r="K15741">
        <v>3.1031199999999998E-2</v>
      </c>
      <c r="L15741" t="s">
        <v>60408</v>
      </c>
      <c r="M15741" t="s">
        <v>5</v>
      </c>
    </row>
    <row r="15742" spans="1:13" x14ac:dyDescent="0.3">
      <c r="A15742" t="s">
        <v>82880</v>
      </c>
      <c r="C15742" t="s">
        <v>82881</v>
      </c>
      <c r="D15742" t="s">
        <v>82882</v>
      </c>
      <c r="E15742" t="s">
        <v>6</v>
      </c>
      <c r="F15742">
        <v>161</v>
      </c>
      <c r="G15742">
        <v>2.8</v>
      </c>
      <c r="H15742">
        <v>595</v>
      </c>
      <c r="I15742">
        <v>55</v>
      </c>
      <c r="J15742">
        <v>595</v>
      </c>
      <c r="K15742">
        <v>1.9471374999999999E-2</v>
      </c>
      <c r="L15742" t="s">
        <v>64540</v>
      </c>
      <c r="M15742" t="s">
        <v>5</v>
      </c>
    </row>
    <row r="15743" spans="1:13" x14ac:dyDescent="0.3">
      <c r="A15743" t="s">
        <v>82901</v>
      </c>
      <c r="C15743" t="s">
        <v>82902</v>
      </c>
      <c r="D15743" t="s">
        <v>82903</v>
      </c>
      <c r="E15743" t="s">
        <v>6</v>
      </c>
      <c r="F15743">
        <v>73</v>
      </c>
      <c r="G15743">
        <v>0.83</v>
      </c>
      <c r="H15743">
        <v>1400</v>
      </c>
      <c r="I15743">
        <v>20</v>
      </c>
      <c r="J15743">
        <v>100</v>
      </c>
      <c r="K15743">
        <v>2.8E-3</v>
      </c>
      <c r="L15743" t="s">
        <v>57917</v>
      </c>
      <c r="M15743" t="s">
        <v>5</v>
      </c>
    </row>
    <row r="15744" spans="1:13" x14ac:dyDescent="0.3">
      <c r="A15744" t="s">
        <v>82927</v>
      </c>
      <c r="C15744" t="s">
        <v>82928</v>
      </c>
      <c r="D15744" t="s">
        <v>82929</v>
      </c>
      <c r="E15744" t="s">
        <v>6</v>
      </c>
      <c r="F15744">
        <v>154</v>
      </c>
      <c r="G15744">
        <v>5.4</v>
      </c>
      <c r="H15744">
        <v>20</v>
      </c>
      <c r="I15744">
        <v>300</v>
      </c>
      <c r="J15744">
        <v>2000</v>
      </c>
      <c r="K15744">
        <v>1.2E-2</v>
      </c>
      <c r="L15744" t="s">
        <v>57917</v>
      </c>
      <c r="M15744" t="s">
        <v>5</v>
      </c>
    </row>
    <row r="15745" spans="1:13" x14ac:dyDescent="0.3">
      <c r="A15745" t="s">
        <v>82930</v>
      </c>
      <c r="C15745" t="s">
        <v>82931</v>
      </c>
      <c r="D15745" t="s">
        <v>82932</v>
      </c>
      <c r="E15745" t="s">
        <v>6</v>
      </c>
      <c r="F15745">
        <v>154</v>
      </c>
      <c r="G15745">
        <v>5.4</v>
      </c>
      <c r="H15745">
        <v>20</v>
      </c>
      <c r="I15745">
        <v>300</v>
      </c>
      <c r="J15745">
        <v>2000</v>
      </c>
      <c r="K15745">
        <v>1.2E-2</v>
      </c>
      <c r="L15745" t="s">
        <v>57917</v>
      </c>
      <c r="M15745" t="s">
        <v>5</v>
      </c>
    </row>
    <row r="15746" spans="1:13" x14ac:dyDescent="0.3">
      <c r="A15746" t="s">
        <v>82933</v>
      </c>
      <c r="C15746" t="s">
        <v>82934</v>
      </c>
      <c r="D15746" t="s">
        <v>82935</v>
      </c>
      <c r="E15746" t="s">
        <v>6</v>
      </c>
      <c r="F15746">
        <v>129</v>
      </c>
      <c r="G15746">
        <v>4.0999999999999996</v>
      </c>
      <c r="H15746">
        <v>20</v>
      </c>
      <c r="I15746">
        <v>250</v>
      </c>
      <c r="J15746">
        <v>2000</v>
      </c>
      <c r="K15746">
        <v>0.01</v>
      </c>
      <c r="L15746" t="s">
        <v>57917</v>
      </c>
      <c r="M15746" t="s">
        <v>5</v>
      </c>
    </row>
    <row r="15747" spans="1:13" x14ac:dyDescent="0.3">
      <c r="A15747" t="s">
        <v>82936</v>
      </c>
      <c r="C15747" t="s">
        <v>82937</v>
      </c>
      <c r="D15747" t="s">
        <v>82938</v>
      </c>
      <c r="E15747" t="s">
        <v>6</v>
      </c>
      <c r="F15747">
        <v>129</v>
      </c>
      <c r="G15747">
        <v>4.0999999999999996</v>
      </c>
      <c r="H15747">
        <v>20</v>
      </c>
      <c r="I15747">
        <v>250</v>
      </c>
      <c r="J15747">
        <v>2000</v>
      </c>
      <c r="K15747">
        <v>0.01</v>
      </c>
      <c r="L15747" t="s">
        <v>57917</v>
      </c>
      <c r="M15747" t="s">
        <v>5</v>
      </c>
    </row>
    <row r="15748" spans="1:13" x14ac:dyDescent="0.3">
      <c r="A15748" t="s">
        <v>82939</v>
      </c>
      <c r="C15748" t="s">
        <v>82940</v>
      </c>
      <c r="D15748" t="s">
        <v>82941</v>
      </c>
      <c r="E15748" t="s">
        <v>6</v>
      </c>
      <c r="F15748">
        <v>104</v>
      </c>
      <c r="G15748">
        <v>2.8</v>
      </c>
      <c r="H15748">
        <v>20</v>
      </c>
      <c r="I15748">
        <v>200</v>
      </c>
      <c r="J15748">
        <v>2000</v>
      </c>
      <c r="K15748">
        <v>8.0000000000000002E-3</v>
      </c>
      <c r="L15748" t="s">
        <v>57917</v>
      </c>
      <c r="M15748" t="s">
        <v>5</v>
      </c>
    </row>
    <row r="15749" spans="1:13" x14ac:dyDescent="0.3">
      <c r="A15749" t="s">
        <v>82942</v>
      </c>
      <c r="C15749" t="s">
        <v>82943</v>
      </c>
      <c r="D15749" t="s">
        <v>82944</v>
      </c>
      <c r="E15749" t="s">
        <v>6</v>
      </c>
      <c r="F15749">
        <v>104</v>
      </c>
      <c r="G15749">
        <v>2.8</v>
      </c>
      <c r="H15749">
        <v>20</v>
      </c>
      <c r="I15749">
        <v>200</v>
      </c>
      <c r="J15749">
        <v>2000</v>
      </c>
      <c r="K15749">
        <v>8.0000000000000002E-3</v>
      </c>
      <c r="L15749" t="s">
        <v>57917</v>
      </c>
      <c r="M15749" t="s">
        <v>5</v>
      </c>
    </row>
    <row r="15750" spans="1:13" x14ac:dyDescent="0.3">
      <c r="A15750" t="s">
        <v>82945</v>
      </c>
      <c r="C15750" t="s">
        <v>82946</v>
      </c>
      <c r="D15750" t="s">
        <v>82947</v>
      </c>
      <c r="E15750" t="s">
        <v>6</v>
      </c>
      <c r="F15750">
        <v>82</v>
      </c>
      <c r="G15750">
        <v>2.15</v>
      </c>
      <c r="H15750">
        <v>20</v>
      </c>
      <c r="I15750">
        <v>150</v>
      </c>
      <c r="J15750">
        <v>2000</v>
      </c>
      <c r="K15750">
        <v>6.0000000000000001E-3</v>
      </c>
      <c r="L15750" t="s">
        <v>57917</v>
      </c>
      <c r="M15750" t="s">
        <v>5</v>
      </c>
    </row>
    <row r="15751" spans="1:13" x14ac:dyDescent="0.3">
      <c r="A15751" t="s">
        <v>82948</v>
      </c>
      <c r="C15751" t="s">
        <v>82949</v>
      </c>
      <c r="D15751" t="s">
        <v>82950</v>
      </c>
      <c r="E15751" t="s">
        <v>6</v>
      </c>
      <c r="F15751">
        <v>82</v>
      </c>
      <c r="G15751">
        <v>2.15</v>
      </c>
      <c r="H15751">
        <v>20</v>
      </c>
      <c r="I15751">
        <v>150</v>
      </c>
      <c r="J15751">
        <v>2000</v>
      </c>
      <c r="K15751">
        <v>6.0000000000000001E-3</v>
      </c>
      <c r="L15751" t="s">
        <v>57917</v>
      </c>
      <c r="M15751" t="s">
        <v>5</v>
      </c>
    </row>
    <row r="15752" spans="1:13" x14ac:dyDescent="0.3">
      <c r="A15752" t="s">
        <v>82951</v>
      </c>
      <c r="C15752" t="s">
        <v>82952</v>
      </c>
      <c r="D15752" t="s">
        <v>82953</v>
      </c>
      <c r="E15752" t="s">
        <v>6</v>
      </c>
      <c r="F15752">
        <v>56</v>
      </c>
      <c r="G15752">
        <v>1.5</v>
      </c>
      <c r="H15752">
        <v>20</v>
      </c>
      <c r="I15752">
        <v>100</v>
      </c>
      <c r="J15752">
        <v>2000</v>
      </c>
      <c r="K15752">
        <v>4.0000000000000001E-3</v>
      </c>
      <c r="L15752" t="s">
        <v>57917</v>
      </c>
      <c r="M15752" t="s">
        <v>5</v>
      </c>
    </row>
    <row r="15753" spans="1:13" x14ac:dyDescent="0.3">
      <c r="A15753" t="s">
        <v>82954</v>
      </c>
      <c r="C15753" t="s">
        <v>82955</v>
      </c>
      <c r="D15753" t="s">
        <v>82956</v>
      </c>
      <c r="E15753" t="s">
        <v>6</v>
      </c>
      <c r="F15753">
        <v>56</v>
      </c>
      <c r="G15753">
        <v>1.1200000000000001</v>
      </c>
      <c r="H15753">
        <v>20</v>
      </c>
      <c r="I15753">
        <v>75</v>
      </c>
      <c r="J15753">
        <v>2000</v>
      </c>
      <c r="K15753">
        <v>3.0000000000000001E-3</v>
      </c>
      <c r="L15753" t="s">
        <v>57917</v>
      </c>
      <c r="M15753" t="s">
        <v>5</v>
      </c>
    </row>
    <row r="15754" spans="1:13" x14ac:dyDescent="0.3">
      <c r="A15754" t="s">
        <v>82957</v>
      </c>
      <c r="C15754" t="s">
        <v>82958</v>
      </c>
      <c r="D15754" t="s">
        <v>82959</v>
      </c>
      <c r="E15754" t="s">
        <v>6</v>
      </c>
      <c r="F15754">
        <v>56</v>
      </c>
      <c r="G15754">
        <v>1.1200000000000001</v>
      </c>
      <c r="H15754">
        <v>20</v>
      </c>
      <c r="I15754">
        <v>75</v>
      </c>
      <c r="J15754">
        <v>2000</v>
      </c>
      <c r="K15754">
        <v>3.0000000000000001E-3</v>
      </c>
      <c r="L15754" t="s">
        <v>57917</v>
      </c>
      <c r="M15754" t="s">
        <v>5</v>
      </c>
    </row>
    <row r="15755" spans="1:13" x14ac:dyDescent="0.3">
      <c r="A15755" t="s">
        <v>82960</v>
      </c>
      <c r="C15755" t="s">
        <v>82961</v>
      </c>
      <c r="D15755" t="s">
        <v>82962</v>
      </c>
      <c r="E15755" t="s">
        <v>6</v>
      </c>
      <c r="F15755">
        <v>154</v>
      </c>
      <c r="G15755">
        <v>5.26</v>
      </c>
      <c r="H15755">
        <v>20</v>
      </c>
      <c r="I15755">
        <v>300</v>
      </c>
      <c r="J15755">
        <v>1950</v>
      </c>
      <c r="K15755">
        <v>1.17E-2</v>
      </c>
      <c r="L15755" t="s">
        <v>57917</v>
      </c>
      <c r="M15755" t="s">
        <v>5</v>
      </c>
    </row>
    <row r="15756" spans="1:13" x14ac:dyDescent="0.3">
      <c r="A15756" t="s">
        <v>82963</v>
      </c>
      <c r="C15756" t="s">
        <v>82964</v>
      </c>
      <c r="D15756" t="s">
        <v>82965</v>
      </c>
      <c r="E15756" t="s">
        <v>6</v>
      </c>
      <c r="F15756">
        <v>154</v>
      </c>
      <c r="G15756">
        <v>5.26</v>
      </c>
      <c r="H15756">
        <v>20</v>
      </c>
      <c r="I15756">
        <v>300</v>
      </c>
      <c r="J15756">
        <v>1950</v>
      </c>
      <c r="K15756">
        <v>1.17E-2</v>
      </c>
      <c r="L15756" t="s">
        <v>57917</v>
      </c>
      <c r="M15756" t="s">
        <v>5</v>
      </c>
    </row>
    <row r="15757" spans="1:13" x14ac:dyDescent="0.3">
      <c r="A15757" t="s">
        <v>82966</v>
      </c>
      <c r="C15757" t="s">
        <v>82967</v>
      </c>
      <c r="D15757" t="s">
        <v>82968</v>
      </c>
      <c r="E15757" t="s">
        <v>6</v>
      </c>
      <c r="F15757">
        <v>129</v>
      </c>
      <c r="G15757">
        <v>4</v>
      </c>
      <c r="H15757">
        <v>20</v>
      </c>
      <c r="I15757">
        <v>250</v>
      </c>
      <c r="J15757">
        <v>1950</v>
      </c>
      <c r="K15757">
        <v>9.75E-3</v>
      </c>
      <c r="L15757" t="s">
        <v>57917</v>
      </c>
      <c r="M15757" t="s">
        <v>5</v>
      </c>
    </row>
    <row r="15758" spans="1:13" x14ac:dyDescent="0.3">
      <c r="A15758" t="s">
        <v>82969</v>
      </c>
      <c r="C15758" t="s">
        <v>82970</v>
      </c>
      <c r="D15758" t="s">
        <v>82971</v>
      </c>
      <c r="E15758" t="s">
        <v>6</v>
      </c>
      <c r="F15758">
        <v>129</v>
      </c>
      <c r="G15758">
        <v>4</v>
      </c>
      <c r="H15758">
        <v>20</v>
      </c>
      <c r="I15758">
        <v>250</v>
      </c>
      <c r="J15758">
        <v>1950</v>
      </c>
      <c r="K15758">
        <v>9.75E-3</v>
      </c>
      <c r="L15758" t="s">
        <v>57917</v>
      </c>
      <c r="M15758" t="s">
        <v>5</v>
      </c>
    </row>
    <row r="15759" spans="1:13" x14ac:dyDescent="0.3">
      <c r="A15759" t="s">
        <v>82972</v>
      </c>
      <c r="C15759" t="s">
        <v>82973</v>
      </c>
      <c r="D15759" t="s">
        <v>82974</v>
      </c>
      <c r="E15759" t="s">
        <v>6</v>
      </c>
      <c r="F15759">
        <v>104</v>
      </c>
      <c r="G15759">
        <v>2.73</v>
      </c>
      <c r="H15759">
        <v>20</v>
      </c>
      <c r="I15759">
        <v>200</v>
      </c>
      <c r="J15759">
        <v>1950</v>
      </c>
      <c r="K15759">
        <v>7.7999999999999996E-3</v>
      </c>
      <c r="L15759" t="s">
        <v>57917</v>
      </c>
      <c r="M15759" t="s">
        <v>5</v>
      </c>
    </row>
    <row r="15760" spans="1:13" x14ac:dyDescent="0.3">
      <c r="A15760" t="s">
        <v>82975</v>
      </c>
      <c r="C15760" t="s">
        <v>82976</v>
      </c>
      <c r="D15760" t="s">
        <v>82977</v>
      </c>
      <c r="E15760" t="s">
        <v>6</v>
      </c>
      <c r="F15760">
        <v>104</v>
      </c>
      <c r="G15760">
        <v>2.73</v>
      </c>
      <c r="H15760">
        <v>20</v>
      </c>
      <c r="I15760">
        <v>200</v>
      </c>
      <c r="J15760">
        <v>1950</v>
      </c>
      <c r="K15760">
        <v>7.7999999999999996E-3</v>
      </c>
      <c r="L15760" t="s">
        <v>57917</v>
      </c>
      <c r="M15760" t="s">
        <v>5</v>
      </c>
    </row>
    <row r="15761" spans="1:13" x14ac:dyDescent="0.3">
      <c r="A15761" t="s">
        <v>82978</v>
      </c>
      <c r="C15761" t="s">
        <v>82979</v>
      </c>
      <c r="D15761" t="s">
        <v>82980</v>
      </c>
      <c r="E15761" t="s">
        <v>6</v>
      </c>
      <c r="F15761">
        <v>82</v>
      </c>
      <c r="G15761">
        <v>2.1</v>
      </c>
      <c r="H15761">
        <v>20</v>
      </c>
      <c r="I15761">
        <v>150</v>
      </c>
      <c r="J15761">
        <v>1950</v>
      </c>
      <c r="K15761">
        <v>5.8500000000000002E-3</v>
      </c>
      <c r="L15761" t="s">
        <v>57917</v>
      </c>
      <c r="M15761" t="s">
        <v>5</v>
      </c>
    </row>
    <row r="15762" spans="1:13" x14ac:dyDescent="0.3">
      <c r="A15762" t="s">
        <v>82981</v>
      </c>
      <c r="C15762" t="s">
        <v>82982</v>
      </c>
      <c r="D15762" t="s">
        <v>82983</v>
      </c>
      <c r="E15762" t="s">
        <v>6</v>
      </c>
      <c r="F15762">
        <v>82</v>
      </c>
      <c r="G15762">
        <v>2.1</v>
      </c>
      <c r="H15762">
        <v>20</v>
      </c>
      <c r="I15762">
        <v>150</v>
      </c>
      <c r="J15762">
        <v>1950</v>
      </c>
      <c r="K15762">
        <v>5.8500000000000002E-3</v>
      </c>
      <c r="L15762" t="s">
        <v>57917</v>
      </c>
      <c r="M15762" t="s">
        <v>5</v>
      </c>
    </row>
    <row r="15763" spans="1:13" x14ac:dyDescent="0.3">
      <c r="A15763" t="s">
        <v>82984</v>
      </c>
      <c r="C15763" t="s">
        <v>82985</v>
      </c>
      <c r="D15763" t="s">
        <v>82986</v>
      </c>
      <c r="E15763" t="s">
        <v>6</v>
      </c>
      <c r="F15763">
        <v>56</v>
      </c>
      <c r="G15763">
        <v>1.46</v>
      </c>
      <c r="H15763">
        <v>20</v>
      </c>
      <c r="I15763">
        <v>100</v>
      </c>
      <c r="J15763">
        <v>1950</v>
      </c>
      <c r="K15763">
        <v>3.8999999999999998E-3</v>
      </c>
      <c r="L15763" t="s">
        <v>57917</v>
      </c>
      <c r="M15763" t="s">
        <v>5</v>
      </c>
    </row>
    <row r="15764" spans="1:13" x14ac:dyDescent="0.3">
      <c r="A15764" t="s">
        <v>82987</v>
      </c>
      <c r="C15764" t="s">
        <v>82988</v>
      </c>
      <c r="D15764" t="s">
        <v>82989</v>
      </c>
      <c r="E15764" t="s">
        <v>6</v>
      </c>
      <c r="F15764">
        <v>56</v>
      </c>
      <c r="G15764">
        <v>1.46</v>
      </c>
      <c r="H15764">
        <v>20</v>
      </c>
      <c r="I15764">
        <v>100</v>
      </c>
      <c r="J15764">
        <v>1950</v>
      </c>
      <c r="K15764">
        <v>3.8999999999999998E-3</v>
      </c>
      <c r="L15764" t="s">
        <v>57917</v>
      </c>
      <c r="M15764" t="s">
        <v>5</v>
      </c>
    </row>
    <row r="15765" spans="1:13" x14ac:dyDescent="0.3">
      <c r="A15765" t="s">
        <v>82990</v>
      </c>
      <c r="C15765" t="s">
        <v>82991</v>
      </c>
      <c r="D15765" t="s">
        <v>82992</v>
      </c>
      <c r="E15765" t="s">
        <v>6</v>
      </c>
      <c r="F15765">
        <v>56</v>
      </c>
      <c r="G15765">
        <v>1.1000000000000001</v>
      </c>
      <c r="H15765">
        <v>20</v>
      </c>
      <c r="I15765">
        <v>75</v>
      </c>
      <c r="J15765">
        <v>1950</v>
      </c>
      <c r="K15765">
        <v>2.9250000000000001E-3</v>
      </c>
      <c r="L15765" t="s">
        <v>57917</v>
      </c>
      <c r="M15765" t="s">
        <v>5</v>
      </c>
    </row>
    <row r="15766" spans="1:13" x14ac:dyDescent="0.3">
      <c r="A15766" t="s">
        <v>82993</v>
      </c>
      <c r="C15766" t="s">
        <v>82994</v>
      </c>
      <c r="D15766" t="s">
        <v>82995</v>
      </c>
      <c r="E15766" t="s">
        <v>6</v>
      </c>
      <c r="F15766">
        <v>56</v>
      </c>
      <c r="G15766">
        <v>1.1000000000000001</v>
      </c>
      <c r="H15766">
        <v>20</v>
      </c>
      <c r="I15766">
        <v>75</v>
      </c>
      <c r="J15766">
        <v>1950</v>
      </c>
      <c r="K15766">
        <v>2.9250000000000001E-3</v>
      </c>
      <c r="L15766" t="s">
        <v>57917</v>
      </c>
      <c r="M15766" t="s">
        <v>5</v>
      </c>
    </row>
    <row r="15767" spans="1:13" x14ac:dyDescent="0.3">
      <c r="A15767" t="s">
        <v>82996</v>
      </c>
      <c r="C15767" t="s">
        <v>82997</v>
      </c>
      <c r="D15767" t="s">
        <v>82998</v>
      </c>
      <c r="E15767" t="s">
        <v>6</v>
      </c>
      <c r="F15767">
        <v>147</v>
      </c>
      <c r="G15767">
        <v>5.13</v>
      </c>
      <c r="H15767">
        <v>20</v>
      </c>
      <c r="I15767">
        <v>300</v>
      </c>
      <c r="J15767">
        <v>1900</v>
      </c>
      <c r="K15767">
        <v>1.14E-2</v>
      </c>
      <c r="L15767" t="s">
        <v>57917</v>
      </c>
      <c r="M15767" t="s">
        <v>5</v>
      </c>
    </row>
    <row r="15768" spans="1:13" x14ac:dyDescent="0.3">
      <c r="A15768" t="s">
        <v>82999</v>
      </c>
      <c r="C15768" t="s">
        <v>83000</v>
      </c>
      <c r="D15768" t="s">
        <v>83001</v>
      </c>
      <c r="E15768" t="s">
        <v>6</v>
      </c>
      <c r="F15768">
        <v>147</v>
      </c>
      <c r="G15768">
        <v>5.13</v>
      </c>
      <c r="H15768">
        <v>20</v>
      </c>
      <c r="I15768">
        <v>300</v>
      </c>
      <c r="J15768">
        <v>1900</v>
      </c>
      <c r="K15768">
        <v>1.14E-2</v>
      </c>
      <c r="L15768" t="s">
        <v>57917</v>
      </c>
      <c r="M15768" t="s">
        <v>5</v>
      </c>
    </row>
    <row r="15769" spans="1:13" x14ac:dyDescent="0.3">
      <c r="A15769" t="s">
        <v>83002</v>
      </c>
      <c r="C15769" t="s">
        <v>83003</v>
      </c>
      <c r="D15769" t="s">
        <v>83004</v>
      </c>
      <c r="E15769" t="s">
        <v>6</v>
      </c>
      <c r="F15769">
        <v>121</v>
      </c>
      <c r="G15769">
        <v>3.9</v>
      </c>
      <c r="H15769">
        <v>20</v>
      </c>
      <c r="I15769">
        <v>250</v>
      </c>
      <c r="J15769">
        <v>1900</v>
      </c>
      <c r="K15769">
        <v>9.4999999999999998E-3</v>
      </c>
      <c r="L15769" t="s">
        <v>57917</v>
      </c>
      <c r="M15769" t="s">
        <v>5</v>
      </c>
    </row>
    <row r="15770" spans="1:13" x14ac:dyDescent="0.3">
      <c r="A15770" t="s">
        <v>83005</v>
      </c>
      <c r="C15770" t="s">
        <v>83006</v>
      </c>
      <c r="D15770" t="s">
        <v>83007</v>
      </c>
      <c r="E15770" t="s">
        <v>6</v>
      </c>
      <c r="F15770">
        <v>121</v>
      </c>
      <c r="G15770">
        <v>3.9</v>
      </c>
      <c r="H15770">
        <v>20</v>
      </c>
      <c r="I15770">
        <v>250</v>
      </c>
      <c r="J15770">
        <v>1900</v>
      </c>
      <c r="K15770">
        <v>9.4999999999999998E-3</v>
      </c>
      <c r="L15770" t="s">
        <v>57917</v>
      </c>
      <c r="M15770" t="s">
        <v>5</v>
      </c>
    </row>
    <row r="15771" spans="1:13" x14ac:dyDescent="0.3">
      <c r="A15771" t="s">
        <v>83008</v>
      </c>
      <c r="C15771" t="s">
        <v>83009</v>
      </c>
      <c r="D15771" t="s">
        <v>83010</v>
      </c>
      <c r="E15771" t="s">
        <v>6</v>
      </c>
      <c r="F15771">
        <v>99</v>
      </c>
      <c r="G15771">
        <v>2.66</v>
      </c>
      <c r="H15771">
        <v>20</v>
      </c>
      <c r="I15771">
        <v>200</v>
      </c>
      <c r="J15771">
        <v>1900</v>
      </c>
      <c r="K15771">
        <v>7.6E-3</v>
      </c>
      <c r="L15771" t="s">
        <v>57917</v>
      </c>
      <c r="M15771" t="s">
        <v>5</v>
      </c>
    </row>
    <row r="15772" spans="1:13" x14ac:dyDescent="0.3">
      <c r="A15772" t="s">
        <v>83011</v>
      </c>
      <c r="C15772" t="s">
        <v>83012</v>
      </c>
      <c r="D15772" t="s">
        <v>83013</v>
      </c>
      <c r="E15772" t="s">
        <v>6</v>
      </c>
      <c r="F15772">
        <v>99</v>
      </c>
      <c r="G15772">
        <v>2.66</v>
      </c>
      <c r="H15772">
        <v>20</v>
      </c>
      <c r="I15772">
        <v>200</v>
      </c>
      <c r="J15772">
        <v>1900</v>
      </c>
      <c r="K15772">
        <v>7.6E-3</v>
      </c>
      <c r="L15772" t="s">
        <v>57917</v>
      </c>
      <c r="M15772" t="s">
        <v>5</v>
      </c>
    </row>
    <row r="15773" spans="1:13" x14ac:dyDescent="0.3">
      <c r="A15773" t="s">
        <v>83014</v>
      </c>
      <c r="C15773" t="s">
        <v>83015</v>
      </c>
      <c r="D15773" t="s">
        <v>83016</v>
      </c>
      <c r="E15773" t="s">
        <v>6</v>
      </c>
      <c r="F15773">
        <v>78</v>
      </c>
      <c r="G15773">
        <v>2.04</v>
      </c>
      <c r="H15773">
        <v>20</v>
      </c>
      <c r="I15773">
        <v>150</v>
      </c>
      <c r="J15773">
        <v>1900</v>
      </c>
      <c r="K15773">
        <v>5.7000000000000002E-3</v>
      </c>
      <c r="L15773" t="s">
        <v>57917</v>
      </c>
      <c r="M15773" t="s">
        <v>5</v>
      </c>
    </row>
    <row r="15774" spans="1:13" x14ac:dyDescent="0.3">
      <c r="A15774" t="s">
        <v>83017</v>
      </c>
      <c r="C15774" t="s">
        <v>83018</v>
      </c>
      <c r="D15774" t="s">
        <v>83019</v>
      </c>
      <c r="E15774" t="s">
        <v>6</v>
      </c>
      <c r="F15774">
        <v>78</v>
      </c>
      <c r="G15774">
        <v>2.04</v>
      </c>
      <c r="H15774">
        <v>20</v>
      </c>
      <c r="I15774">
        <v>150</v>
      </c>
      <c r="J15774">
        <v>1900</v>
      </c>
      <c r="K15774">
        <v>5.7000000000000002E-3</v>
      </c>
      <c r="L15774" t="s">
        <v>57917</v>
      </c>
      <c r="M15774" t="s">
        <v>5</v>
      </c>
    </row>
    <row r="15775" spans="1:13" x14ac:dyDescent="0.3">
      <c r="A15775" t="s">
        <v>83020</v>
      </c>
      <c r="C15775" t="s">
        <v>83021</v>
      </c>
      <c r="D15775" t="s">
        <v>83022</v>
      </c>
      <c r="E15775" t="s">
        <v>6</v>
      </c>
      <c r="F15775">
        <v>54</v>
      </c>
      <c r="G15775">
        <v>1.43</v>
      </c>
      <c r="H15775">
        <v>20</v>
      </c>
      <c r="I15775">
        <v>100</v>
      </c>
      <c r="J15775">
        <v>1900</v>
      </c>
      <c r="K15775">
        <v>3.8E-3</v>
      </c>
      <c r="L15775" t="s">
        <v>57917</v>
      </c>
      <c r="M15775" t="s">
        <v>5</v>
      </c>
    </row>
    <row r="15776" spans="1:13" x14ac:dyDescent="0.3">
      <c r="A15776" t="s">
        <v>83023</v>
      </c>
      <c r="C15776" t="s">
        <v>83024</v>
      </c>
      <c r="D15776" t="s">
        <v>83025</v>
      </c>
      <c r="E15776" t="s">
        <v>6</v>
      </c>
      <c r="F15776">
        <v>54</v>
      </c>
      <c r="G15776">
        <v>1.43</v>
      </c>
      <c r="H15776">
        <v>20</v>
      </c>
      <c r="I15776">
        <v>100</v>
      </c>
      <c r="J15776">
        <v>1900</v>
      </c>
      <c r="K15776">
        <v>3.8E-3</v>
      </c>
      <c r="L15776" t="s">
        <v>57917</v>
      </c>
      <c r="M15776" t="s">
        <v>5</v>
      </c>
    </row>
    <row r="15777" spans="1:13" x14ac:dyDescent="0.3">
      <c r="A15777" t="s">
        <v>83026</v>
      </c>
      <c r="C15777" t="s">
        <v>83027</v>
      </c>
      <c r="D15777" t="s">
        <v>83028</v>
      </c>
      <c r="E15777" t="s">
        <v>6</v>
      </c>
      <c r="F15777">
        <v>54</v>
      </c>
      <c r="G15777">
        <v>1.07</v>
      </c>
      <c r="H15777">
        <v>20</v>
      </c>
      <c r="I15777">
        <v>75</v>
      </c>
      <c r="J15777">
        <v>1900</v>
      </c>
      <c r="K15777">
        <v>2.8500000000000001E-3</v>
      </c>
      <c r="L15777" t="s">
        <v>57917</v>
      </c>
      <c r="M15777" t="s">
        <v>5</v>
      </c>
    </row>
    <row r="15778" spans="1:13" x14ac:dyDescent="0.3">
      <c r="A15778" t="s">
        <v>83029</v>
      </c>
      <c r="C15778" t="s">
        <v>83030</v>
      </c>
      <c r="D15778" t="s">
        <v>83031</v>
      </c>
      <c r="E15778" t="s">
        <v>6</v>
      </c>
      <c r="F15778">
        <v>54</v>
      </c>
      <c r="G15778">
        <v>1.07</v>
      </c>
      <c r="H15778">
        <v>20</v>
      </c>
      <c r="I15778">
        <v>75</v>
      </c>
      <c r="J15778">
        <v>1900</v>
      </c>
      <c r="K15778">
        <v>2.8500000000000001E-3</v>
      </c>
      <c r="L15778" t="s">
        <v>57917</v>
      </c>
      <c r="M15778" t="s">
        <v>5</v>
      </c>
    </row>
    <row r="15779" spans="1:13" x14ac:dyDescent="0.3">
      <c r="A15779" t="s">
        <v>83032</v>
      </c>
      <c r="C15779" t="s">
        <v>83033</v>
      </c>
      <c r="D15779" t="s">
        <v>83034</v>
      </c>
      <c r="E15779" t="s">
        <v>6</v>
      </c>
      <c r="F15779">
        <v>147</v>
      </c>
      <c r="G15779">
        <v>5</v>
      </c>
      <c r="H15779">
        <v>20</v>
      </c>
      <c r="I15779">
        <v>300</v>
      </c>
      <c r="J15779">
        <v>1850</v>
      </c>
      <c r="K15779">
        <v>1.11E-2</v>
      </c>
      <c r="L15779" t="s">
        <v>57917</v>
      </c>
      <c r="M15779" t="s">
        <v>5</v>
      </c>
    </row>
    <row r="15780" spans="1:13" x14ac:dyDescent="0.3">
      <c r="A15780" t="s">
        <v>83035</v>
      </c>
      <c r="C15780" t="s">
        <v>83036</v>
      </c>
      <c r="D15780" t="s">
        <v>83037</v>
      </c>
      <c r="E15780" t="s">
        <v>6</v>
      </c>
      <c r="F15780">
        <v>147</v>
      </c>
      <c r="G15780">
        <v>5</v>
      </c>
      <c r="H15780">
        <v>20</v>
      </c>
      <c r="I15780">
        <v>300</v>
      </c>
      <c r="J15780">
        <v>1850</v>
      </c>
      <c r="K15780">
        <v>1.11E-2</v>
      </c>
      <c r="L15780" t="s">
        <v>57917</v>
      </c>
      <c r="M15780" t="s">
        <v>5</v>
      </c>
    </row>
    <row r="15781" spans="1:13" x14ac:dyDescent="0.3">
      <c r="A15781" t="s">
        <v>83038</v>
      </c>
      <c r="C15781" t="s">
        <v>83039</v>
      </c>
      <c r="D15781" t="s">
        <v>83040</v>
      </c>
      <c r="E15781" t="s">
        <v>6</v>
      </c>
      <c r="F15781">
        <v>121</v>
      </c>
      <c r="G15781">
        <v>3.79</v>
      </c>
      <c r="H15781">
        <v>20</v>
      </c>
      <c r="I15781">
        <v>250</v>
      </c>
      <c r="J15781">
        <v>1850</v>
      </c>
      <c r="K15781">
        <v>9.2499999999999995E-3</v>
      </c>
      <c r="L15781" t="s">
        <v>57917</v>
      </c>
      <c r="M15781" t="s">
        <v>5</v>
      </c>
    </row>
    <row r="15782" spans="1:13" x14ac:dyDescent="0.3">
      <c r="A15782" t="s">
        <v>83041</v>
      </c>
      <c r="C15782" t="s">
        <v>83042</v>
      </c>
      <c r="D15782" t="s">
        <v>83043</v>
      </c>
      <c r="E15782" t="s">
        <v>6</v>
      </c>
      <c r="F15782">
        <v>121</v>
      </c>
      <c r="G15782">
        <v>3.79</v>
      </c>
      <c r="H15782">
        <v>20</v>
      </c>
      <c r="I15782">
        <v>250</v>
      </c>
      <c r="J15782">
        <v>1850</v>
      </c>
      <c r="K15782">
        <v>9.2499999999999995E-3</v>
      </c>
      <c r="L15782" t="s">
        <v>57917</v>
      </c>
      <c r="M15782" t="s">
        <v>5</v>
      </c>
    </row>
    <row r="15783" spans="1:13" x14ac:dyDescent="0.3">
      <c r="A15783" t="s">
        <v>83044</v>
      </c>
      <c r="C15783" t="s">
        <v>83045</v>
      </c>
      <c r="D15783" t="s">
        <v>83046</v>
      </c>
      <c r="E15783" t="s">
        <v>6</v>
      </c>
      <c r="F15783">
        <v>99</v>
      </c>
      <c r="G15783">
        <v>2.59</v>
      </c>
      <c r="H15783">
        <v>20</v>
      </c>
      <c r="I15783">
        <v>200</v>
      </c>
      <c r="J15783">
        <v>1850</v>
      </c>
      <c r="K15783">
        <v>7.4000000000000003E-3</v>
      </c>
      <c r="L15783" t="s">
        <v>57917</v>
      </c>
      <c r="M15783" t="s">
        <v>5</v>
      </c>
    </row>
    <row r="15784" spans="1:13" x14ac:dyDescent="0.3">
      <c r="A15784" t="s">
        <v>83047</v>
      </c>
      <c r="C15784" t="s">
        <v>83048</v>
      </c>
      <c r="D15784" t="s">
        <v>83049</v>
      </c>
      <c r="E15784" t="s">
        <v>6</v>
      </c>
      <c r="F15784">
        <v>99</v>
      </c>
      <c r="G15784">
        <v>2.59</v>
      </c>
      <c r="H15784">
        <v>20</v>
      </c>
      <c r="I15784">
        <v>200</v>
      </c>
      <c r="J15784">
        <v>1850</v>
      </c>
      <c r="K15784">
        <v>7.4000000000000003E-3</v>
      </c>
      <c r="L15784" t="s">
        <v>57917</v>
      </c>
      <c r="M15784" t="s">
        <v>5</v>
      </c>
    </row>
    <row r="15785" spans="1:13" x14ac:dyDescent="0.3">
      <c r="A15785" t="s">
        <v>83050</v>
      </c>
      <c r="C15785" t="s">
        <v>83051</v>
      </c>
      <c r="D15785" t="s">
        <v>83052</v>
      </c>
      <c r="E15785" t="s">
        <v>6</v>
      </c>
      <c r="F15785">
        <v>78</v>
      </c>
      <c r="G15785">
        <v>1.99</v>
      </c>
      <c r="H15785">
        <v>20</v>
      </c>
      <c r="I15785">
        <v>150</v>
      </c>
      <c r="J15785">
        <v>1850</v>
      </c>
      <c r="K15785">
        <v>5.5500000000000002E-3</v>
      </c>
      <c r="L15785" t="s">
        <v>57917</v>
      </c>
      <c r="M15785" t="s">
        <v>5</v>
      </c>
    </row>
    <row r="15786" spans="1:13" x14ac:dyDescent="0.3">
      <c r="A15786" t="s">
        <v>83053</v>
      </c>
      <c r="C15786" t="s">
        <v>83054</v>
      </c>
      <c r="D15786" t="s">
        <v>83055</v>
      </c>
      <c r="E15786" t="s">
        <v>6</v>
      </c>
      <c r="F15786">
        <v>78</v>
      </c>
      <c r="G15786">
        <v>1.99</v>
      </c>
      <c r="H15786">
        <v>20</v>
      </c>
      <c r="I15786">
        <v>150</v>
      </c>
      <c r="J15786">
        <v>1850</v>
      </c>
      <c r="K15786">
        <v>5.5500000000000002E-3</v>
      </c>
      <c r="L15786" t="s">
        <v>57917</v>
      </c>
      <c r="M15786" t="s">
        <v>5</v>
      </c>
    </row>
    <row r="15787" spans="1:13" x14ac:dyDescent="0.3">
      <c r="A15787" t="s">
        <v>83056</v>
      </c>
      <c r="C15787" t="s">
        <v>83057</v>
      </c>
      <c r="D15787" t="s">
        <v>83058</v>
      </c>
      <c r="E15787" t="s">
        <v>6</v>
      </c>
      <c r="F15787">
        <v>54</v>
      </c>
      <c r="G15787">
        <v>1.39</v>
      </c>
      <c r="H15787">
        <v>20</v>
      </c>
      <c r="I15787">
        <v>100</v>
      </c>
      <c r="J15787">
        <v>1850</v>
      </c>
      <c r="K15787">
        <v>3.7000000000000002E-3</v>
      </c>
      <c r="L15787" t="s">
        <v>57917</v>
      </c>
      <c r="M15787" t="s">
        <v>5</v>
      </c>
    </row>
    <row r="15788" spans="1:13" x14ac:dyDescent="0.3">
      <c r="A15788" t="s">
        <v>83059</v>
      </c>
      <c r="C15788" t="s">
        <v>83060</v>
      </c>
      <c r="D15788" t="s">
        <v>83061</v>
      </c>
      <c r="E15788" t="s">
        <v>6</v>
      </c>
      <c r="F15788">
        <v>54</v>
      </c>
      <c r="G15788">
        <v>1.39</v>
      </c>
      <c r="H15788">
        <v>20</v>
      </c>
      <c r="I15788">
        <v>100</v>
      </c>
      <c r="J15788">
        <v>1850</v>
      </c>
      <c r="K15788">
        <v>3.7000000000000002E-3</v>
      </c>
      <c r="L15788" t="s">
        <v>57917</v>
      </c>
      <c r="M15788" t="s">
        <v>5</v>
      </c>
    </row>
    <row r="15789" spans="1:13" x14ac:dyDescent="0.3">
      <c r="A15789" t="s">
        <v>83062</v>
      </c>
      <c r="C15789" t="s">
        <v>83063</v>
      </c>
      <c r="D15789" t="s">
        <v>83064</v>
      </c>
      <c r="E15789" t="s">
        <v>6</v>
      </c>
      <c r="F15789">
        <v>54</v>
      </c>
      <c r="G15789">
        <v>1.04</v>
      </c>
      <c r="H15789">
        <v>20</v>
      </c>
      <c r="I15789">
        <v>75</v>
      </c>
      <c r="J15789">
        <v>1850</v>
      </c>
      <c r="K15789">
        <v>2.7750000000000001E-3</v>
      </c>
      <c r="L15789" t="s">
        <v>57917</v>
      </c>
      <c r="M15789" t="s">
        <v>5</v>
      </c>
    </row>
    <row r="15790" spans="1:13" x14ac:dyDescent="0.3">
      <c r="A15790" t="s">
        <v>83065</v>
      </c>
      <c r="C15790" t="s">
        <v>83066</v>
      </c>
      <c r="D15790" t="s">
        <v>83067</v>
      </c>
      <c r="E15790" t="s">
        <v>6</v>
      </c>
      <c r="F15790">
        <v>54</v>
      </c>
      <c r="G15790">
        <v>1.04</v>
      </c>
      <c r="H15790">
        <v>20</v>
      </c>
      <c r="I15790">
        <v>75</v>
      </c>
      <c r="J15790">
        <v>1850</v>
      </c>
      <c r="K15790">
        <v>2.7750000000000001E-3</v>
      </c>
      <c r="L15790" t="s">
        <v>57917</v>
      </c>
      <c r="M15790" t="s">
        <v>5</v>
      </c>
    </row>
    <row r="15791" spans="1:13" x14ac:dyDescent="0.3">
      <c r="A15791" t="s">
        <v>83068</v>
      </c>
      <c r="C15791" t="s">
        <v>83069</v>
      </c>
      <c r="D15791" t="s">
        <v>83070</v>
      </c>
      <c r="E15791" t="s">
        <v>6</v>
      </c>
      <c r="F15791">
        <v>139</v>
      </c>
      <c r="G15791">
        <v>4.8600000000000003</v>
      </c>
      <c r="H15791">
        <v>20</v>
      </c>
      <c r="I15791">
        <v>300</v>
      </c>
      <c r="J15791">
        <v>1800</v>
      </c>
      <c r="K15791">
        <v>1.0800000000000001E-2</v>
      </c>
      <c r="L15791" t="s">
        <v>57917</v>
      </c>
      <c r="M15791" t="s">
        <v>5</v>
      </c>
    </row>
    <row r="15792" spans="1:13" x14ac:dyDescent="0.3">
      <c r="A15792" t="s">
        <v>83071</v>
      </c>
      <c r="C15792" t="s">
        <v>83072</v>
      </c>
      <c r="D15792" t="s">
        <v>83073</v>
      </c>
      <c r="E15792" t="s">
        <v>6</v>
      </c>
      <c r="F15792">
        <v>139</v>
      </c>
      <c r="G15792">
        <v>4.8600000000000003</v>
      </c>
      <c r="H15792">
        <v>20</v>
      </c>
      <c r="I15792">
        <v>300</v>
      </c>
      <c r="J15792">
        <v>1800</v>
      </c>
      <c r="K15792">
        <v>1.0800000000000001E-2</v>
      </c>
      <c r="L15792" t="s">
        <v>57917</v>
      </c>
      <c r="M15792" t="s">
        <v>5</v>
      </c>
    </row>
    <row r="15793" spans="1:13" x14ac:dyDescent="0.3">
      <c r="A15793" t="s">
        <v>83074</v>
      </c>
      <c r="C15793" t="s">
        <v>83075</v>
      </c>
      <c r="D15793" t="s">
        <v>83076</v>
      </c>
      <c r="E15793" t="s">
        <v>6</v>
      </c>
      <c r="F15793">
        <v>115</v>
      </c>
      <c r="G15793">
        <v>3.69</v>
      </c>
      <c r="H15793">
        <v>20</v>
      </c>
      <c r="I15793">
        <v>250</v>
      </c>
      <c r="J15793">
        <v>1800</v>
      </c>
      <c r="K15793">
        <v>8.9999999999999993E-3</v>
      </c>
      <c r="L15793" t="s">
        <v>57917</v>
      </c>
      <c r="M15793" t="s">
        <v>5</v>
      </c>
    </row>
    <row r="15794" spans="1:13" x14ac:dyDescent="0.3">
      <c r="A15794" t="s">
        <v>83077</v>
      </c>
      <c r="C15794" t="s">
        <v>83078</v>
      </c>
      <c r="D15794" t="s">
        <v>83079</v>
      </c>
      <c r="E15794" t="s">
        <v>6</v>
      </c>
      <c r="F15794">
        <v>115</v>
      </c>
      <c r="G15794">
        <v>3.69</v>
      </c>
      <c r="H15794">
        <v>20</v>
      </c>
      <c r="I15794">
        <v>250</v>
      </c>
      <c r="J15794">
        <v>1800</v>
      </c>
      <c r="K15794">
        <v>8.9999999999999993E-3</v>
      </c>
      <c r="L15794" t="s">
        <v>57917</v>
      </c>
      <c r="M15794" t="s">
        <v>5</v>
      </c>
    </row>
    <row r="15795" spans="1:13" x14ac:dyDescent="0.3">
      <c r="A15795" t="s">
        <v>83080</v>
      </c>
      <c r="C15795" t="s">
        <v>83081</v>
      </c>
      <c r="D15795" t="s">
        <v>83082</v>
      </c>
      <c r="E15795" t="s">
        <v>6</v>
      </c>
      <c r="F15795">
        <v>94</v>
      </c>
      <c r="G15795">
        <v>2.52</v>
      </c>
      <c r="H15795">
        <v>20</v>
      </c>
      <c r="I15795">
        <v>200</v>
      </c>
      <c r="J15795">
        <v>1800</v>
      </c>
      <c r="K15795">
        <v>7.1999999999999998E-3</v>
      </c>
      <c r="L15795" t="s">
        <v>57917</v>
      </c>
      <c r="M15795" t="s">
        <v>5</v>
      </c>
    </row>
    <row r="15796" spans="1:13" x14ac:dyDescent="0.3">
      <c r="A15796" t="s">
        <v>83083</v>
      </c>
      <c r="C15796" t="s">
        <v>83084</v>
      </c>
      <c r="D15796" t="s">
        <v>83085</v>
      </c>
      <c r="E15796" t="s">
        <v>6</v>
      </c>
      <c r="F15796">
        <v>94</v>
      </c>
      <c r="G15796">
        <v>2.52</v>
      </c>
      <c r="H15796">
        <v>20</v>
      </c>
      <c r="I15796">
        <v>200</v>
      </c>
      <c r="J15796">
        <v>1800</v>
      </c>
      <c r="K15796">
        <v>7.1999999999999998E-3</v>
      </c>
      <c r="L15796" t="s">
        <v>57917</v>
      </c>
      <c r="M15796" t="s">
        <v>5</v>
      </c>
    </row>
    <row r="15797" spans="1:13" x14ac:dyDescent="0.3">
      <c r="A15797" t="s">
        <v>83086</v>
      </c>
      <c r="C15797" t="s">
        <v>83087</v>
      </c>
      <c r="D15797" t="s">
        <v>83088</v>
      </c>
      <c r="E15797" t="s">
        <v>6</v>
      </c>
      <c r="F15797">
        <v>74</v>
      </c>
      <c r="G15797">
        <v>1.94</v>
      </c>
      <c r="H15797">
        <v>20</v>
      </c>
      <c r="I15797">
        <v>150</v>
      </c>
      <c r="J15797">
        <v>1800</v>
      </c>
      <c r="K15797">
        <v>5.4000000000000003E-3</v>
      </c>
      <c r="L15797" t="s">
        <v>57917</v>
      </c>
      <c r="M15797" t="s">
        <v>5</v>
      </c>
    </row>
    <row r="15798" spans="1:13" x14ac:dyDescent="0.3">
      <c r="A15798" t="s">
        <v>83089</v>
      </c>
      <c r="C15798" t="s">
        <v>83090</v>
      </c>
      <c r="D15798" t="s">
        <v>83091</v>
      </c>
      <c r="E15798" t="s">
        <v>6</v>
      </c>
      <c r="F15798">
        <v>74</v>
      </c>
      <c r="G15798">
        <v>1.94</v>
      </c>
      <c r="H15798">
        <v>20</v>
      </c>
      <c r="I15798">
        <v>150</v>
      </c>
      <c r="J15798">
        <v>1800</v>
      </c>
      <c r="K15798">
        <v>5.4000000000000003E-3</v>
      </c>
      <c r="L15798" t="s">
        <v>57917</v>
      </c>
      <c r="M15798" t="s">
        <v>5</v>
      </c>
    </row>
    <row r="15799" spans="1:13" x14ac:dyDescent="0.3">
      <c r="A15799" t="s">
        <v>83092</v>
      </c>
      <c r="C15799" t="s">
        <v>83093</v>
      </c>
      <c r="D15799" t="s">
        <v>83094</v>
      </c>
      <c r="E15799" t="s">
        <v>6</v>
      </c>
      <c r="F15799">
        <v>51</v>
      </c>
      <c r="G15799">
        <v>1.35</v>
      </c>
      <c r="H15799">
        <v>20</v>
      </c>
      <c r="I15799">
        <v>100</v>
      </c>
      <c r="J15799">
        <v>1800</v>
      </c>
      <c r="K15799">
        <v>3.5999999999999999E-3</v>
      </c>
      <c r="L15799" t="s">
        <v>57917</v>
      </c>
      <c r="M15799" t="s">
        <v>5</v>
      </c>
    </row>
    <row r="15800" spans="1:13" x14ac:dyDescent="0.3">
      <c r="A15800" t="s">
        <v>83095</v>
      </c>
      <c r="C15800" t="s">
        <v>83096</v>
      </c>
      <c r="D15800" t="s">
        <v>83097</v>
      </c>
      <c r="E15800" t="s">
        <v>6</v>
      </c>
      <c r="F15800">
        <v>51</v>
      </c>
      <c r="G15800">
        <v>1.35</v>
      </c>
      <c r="H15800">
        <v>20</v>
      </c>
      <c r="I15800">
        <v>100</v>
      </c>
      <c r="J15800">
        <v>1800</v>
      </c>
      <c r="K15800">
        <v>3.5999999999999999E-3</v>
      </c>
      <c r="L15800" t="s">
        <v>57917</v>
      </c>
      <c r="M15800" t="s">
        <v>5</v>
      </c>
    </row>
    <row r="15801" spans="1:13" x14ac:dyDescent="0.3">
      <c r="A15801" t="s">
        <v>83098</v>
      </c>
      <c r="C15801" t="s">
        <v>83099</v>
      </c>
      <c r="D15801" t="s">
        <v>83100</v>
      </c>
      <c r="E15801" t="s">
        <v>6</v>
      </c>
      <c r="F15801">
        <v>51</v>
      </c>
      <c r="G15801">
        <v>1.01</v>
      </c>
      <c r="H15801">
        <v>20</v>
      </c>
      <c r="I15801">
        <v>75</v>
      </c>
      <c r="J15801">
        <v>1800</v>
      </c>
      <c r="K15801">
        <v>2.7000000000000001E-3</v>
      </c>
      <c r="L15801" t="s">
        <v>57917</v>
      </c>
      <c r="M15801" t="s">
        <v>5</v>
      </c>
    </row>
    <row r="15802" spans="1:13" x14ac:dyDescent="0.3">
      <c r="A15802" t="s">
        <v>83101</v>
      </c>
      <c r="C15802" t="s">
        <v>83102</v>
      </c>
      <c r="D15802" t="s">
        <v>83103</v>
      </c>
      <c r="E15802" t="s">
        <v>6</v>
      </c>
      <c r="F15802">
        <v>51</v>
      </c>
      <c r="G15802">
        <v>1.01</v>
      </c>
      <c r="H15802">
        <v>20</v>
      </c>
      <c r="I15802">
        <v>75</v>
      </c>
      <c r="J15802">
        <v>1800</v>
      </c>
      <c r="K15802">
        <v>2.7000000000000001E-3</v>
      </c>
      <c r="L15802" t="s">
        <v>57917</v>
      </c>
      <c r="M15802" t="s">
        <v>5</v>
      </c>
    </row>
    <row r="15803" spans="1:13" x14ac:dyDescent="0.3">
      <c r="A15803" t="s">
        <v>83104</v>
      </c>
      <c r="C15803" t="s">
        <v>83105</v>
      </c>
      <c r="D15803" t="s">
        <v>83106</v>
      </c>
      <c r="E15803" t="s">
        <v>6</v>
      </c>
      <c r="F15803">
        <v>139</v>
      </c>
      <c r="G15803">
        <v>4.72</v>
      </c>
      <c r="H15803">
        <v>20</v>
      </c>
      <c r="I15803">
        <v>300</v>
      </c>
      <c r="J15803">
        <v>1750</v>
      </c>
      <c r="K15803">
        <v>1.0500000000000001E-2</v>
      </c>
      <c r="L15803" t="s">
        <v>57917</v>
      </c>
      <c r="M15803" t="s">
        <v>5</v>
      </c>
    </row>
    <row r="15804" spans="1:13" x14ac:dyDescent="0.3">
      <c r="A15804" t="s">
        <v>83107</v>
      </c>
      <c r="C15804" t="s">
        <v>83108</v>
      </c>
      <c r="D15804" t="s">
        <v>83109</v>
      </c>
      <c r="E15804" t="s">
        <v>6</v>
      </c>
      <c r="F15804">
        <v>139</v>
      </c>
      <c r="G15804">
        <v>4.72</v>
      </c>
      <c r="H15804">
        <v>20</v>
      </c>
      <c r="I15804">
        <v>300</v>
      </c>
      <c r="J15804">
        <v>1750</v>
      </c>
      <c r="K15804">
        <v>1.0500000000000001E-2</v>
      </c>
      <c r="L15804" t="s">
        <v>57917</v>
      </c>
      <c r="M15804" t="s">
        <v>5</v>
      </c>
    </row>
    <row r="15805" spans="1:13" x14ac:dyDescent="0.3">
      <c r="A15805" t="s">
        <v>83110</v>
      </c>
      <c r="C15805" t="s">
        <v>83111</v>
      </c>
      <c r="D15805" t="s">
        <v>83112</v>
      </c>
      <c r="E15805" t="s">
        <v>6</v>
      </c>
      <c r="F15805">
        <v>115</v>
      </c>
      <c r="G15805">
        <v>3.59</v>
      </c>
      <c r="H15805">
        <v>20</v>
      </c>
      <c r="I15805">
        <v>250</v>
      </c>
      <c r="J15805">
        <v>1750</v>
      </c>
      <c r="K15805">
        <v>8.7500000000000008E-3</v>
      </c>
      <c r="L15805" t="s">
        <v>57917</v>
      </c>
      <c r="M15805" t="s">
        <v>5</v>
      </c>
    </row>
    <row r="15806" spans="1:13" x14ac:dyDescent="0.3">
      <c r="A15806" t="s">
        <v>83113</v>
      </c>
      <c r="C15806" t="s">
        <v>83114</v>
      </c>
      <c r="D15806" t="s">
        <v>83115</v>
      </c>
      <c r="E15806" t="s">
        <v>6</v>
      </c>
      <c r="F15806">
        <v>115</v>
      </c>
      <c r="G15806">
        <v>3.59</v>
      </c>
      <c r="H15806">
        <v>20</v>
      </c>
      <c r="I15806">
        <v>250</v>
      </c>
      <c r="J15806">
        <v>1750</v>
      </c>
      <c r="K15806">
        <v>8.7500000000000008E-3</v>
      </c>
      <c r="L15806" t="s">
        <v>57917</v>
      </c>
      <c r="M15806" t="s">
        <v>5</v>
      </c>
    </row>
    <row r="15807" spans="1:13" x14ac:dyDescent="0.3">
      <c r="A15807" t="s">
        <v>83116</v>
      </c>
      <c r="C15807" t="s">
        <v>83117</v>
      </c>
      <c r="D15807" t="s">
        <v>83118</v>
      </c>
      <c r="E15807" t="s">
        <v>6</v>
      </c>
      <c r="F15807">
        <v>94</v>
      </c>
      <c r="G15807">
        <v>2.4500000000000002</v>
      </c>
      <c r="H15807">
        <v>20</v>
      </c>
      <c r="I15807">
        <v>200</v>
      </c>
      <c r="J15807">
        <v>1750</v>
      </c>
      <c r="K15807">
        <v>7.0000000000000001E-3</v>
      </c>
      <c r="L15807" t="s">
        <v>57917</v>
      </c>
      <c r="M15807" t="s">
        <v>5</v>
      </c>
    </row>
    <row r="15808" spans="1:13" x14ac:dyDescent="0.3">
      <c r="A15808" t="s">
        <v>83119</v>
      </c>
      <c r="C15808" t="s">
        <v>83120</v>
      </c>
      <c r="D15808" t="s">
        <v>83121</v>
      </c>
      <c r="E15808" t="s">
        <v>6</v>
      </c>
      <c r="F15808">
        <v>94</v>
      </c>
      <c r="G15808">
        <v>2.4500000000000002</v>
      </c>
      <c r="H15808">
        <v>20</v>
      </c>
      <c r="I15808">
        <v>200</v>
      </c>
      <c r="J15808">
        <v>1750</v>
      </c>
      <c r="K15808">
        <v>7.0000000000000001E-3</v>
      </c>
      <c r="L15808" t="s">
        <v>57917</v>
      </c>
      <c r="M15808" t="s">
        <v>5</v>
      </c>
    </row>
    <row r="15809" spans="1:13" x14ac:dyDescent="0.3">
      <c r="A15809" t="s">
        <v>83122</v>
      </c>
      <c r="C15809" t="s">
        <v>83123</v>
      </c>
      <c r="D15809" t="s">
        <v>83124</v>
      </c>
      <c r="E15809" t="s">
        <v>6</v>
      </c>
      <c r="F15809">
        <v>74</v>
      </c>
      <c r="G15809">
        <v>1.88</v>
      </c>
      <c r="H15809">
        <v>20</v>
      </c>
      <c r="I15809">
        <v>150</v>
      </c>
      <c r="J15809">
        <v>1750</v>
      </c>
      <c r="K15809">
        <v>5.2500000000000003E-3</v>
      </c>
      <c r="L15809" t="s">
        <v>57917</v>
      </c>
      <c r="M15809" t="s">
        <v>5</v>
      </c>
    </row>
    <row r="15810" spans="1:13" x14ac:dyDescent="0.3">
      <c r="A15810" t="s">
        <v>83125</v>
      </c>
      <c r="C15810" t="s">
        <v>83126</v>
      </c>
      <c r="D15810" t="s">
        <v>83127</v>
      </c>
      <c r="E15810" t="s">
        <v>6</v>
      </c>
      <c r="F15810">
        <v>74</v>
      </c>
      <c r="G15810">
        <v>1.88</v>
      </c>
      <c r="H15810">
        <v>20</v>
      </c>
      <c r="I15810">
        <v>150</v>
      </c>
      <c r="J15810">
        <v>1750</v>
      </c>
      <c r="K15810">
        <v>5.2500000000000003E-3</v>
      </c>
      <c r="L15810" t="s">
        <v>57917</v>
      </c>
      <c r="M15810" t="s">
        <v>5</v>
      </c>
    </row>
    <row r="15811" spans="1:13" x14ac:dyDescent="0.3">
      <c r="A15811" t="s">
        <v>83128</v>
      </c>
      <c r="C15811" t="s">
        <v>83129</v>
      </c>
      <c r="D15811" t="s">
        <v>83130</v>
      </c>
      <c r="E15811" t="s">
        <v>6</v>
      </c>
      <c r="F15811">
        <v>51</v>
      </c>
      <c r="G15811">
        <v>1.31</v>
      </c>
      <c r="H15811">
        <v>20</v>
      </c>
      <c r="I15811">
        <v>100</v>
      </c>
      <c r="J15811">
        <v>1750</v>
      </c>
      <c r="K15811">
        <v>3.5000000000000001E-3</v>
      </c>
      <c r="L15811" t="s">
        <v>57917</v>
      </c>
      <c r="M15811" t="s">
        <v>5</v>
      </c>
    </row>
    <row r="15812" spans="1:13" x14ac:dyDescent="0.3">
      <c r="A15812" t="s">
        <v>83131</v>
      </c>
      <c r="C15812" t="s">
        <v>83132</v>
      </c>
      <c r="D15812" t="s">
        <v>83133</v>
      </c>
      <c r="E15812" t="s">
        <v>6</v>
      </c>
      <c r="F15812">
        <v>51</v>
      </c>
      <c r="G15812">
        <v>1.31</v>
      </c>
      <c r="H15812">
        <v>20</v>
      </c>
      <c r="I15812">
        <v>100</v>
      </c>
      <c r="J15812">
        <v>1750</v>
      </c>
      <c r="K15812">
        <v>3.5000000000000001E-3</v>
      </c>
      <c r="L15812" t="s">
        <v>57917</v>
      </c>
      <c r="M15812" t="s">
        <v>5</v>
      </c>
    </row>
    <row r="15813" spans="1:13" x14ac:dyDescent="0.3">
      <c r="A15813" t="s">
        <v>83134</v>
      </c>
      <c r="C15813" t="s">
        <v>83135</v>
      </c>
      <c r="D15813" t="s">
        <v>83136</v>
      </c>
      <c r="E15813" t="s">
        <v>6</v>
      </c>
      <c r="F15813">
        <v>51</v>
      </c>
      <c r="G15813">
        <v>0.98</v>
      </c>
      <c r="H15813">
        <v>20</v>
      </c>
      <c r="I15813">
        <v>75</v>
      </c>
      <c r="J15813">
        <v>1750</v>
      </c>
      <c r="K15813">
        <v>2.6250000000000002E-3</v>
      </c>
      <c r="L15813" t="s">
        <v>57917</v>
      </c>
      <c r="M15813" t="s">
        <v>5</v>
      </c>
    </row>
    <row r="15814" spans="1:13" x14ac:dyDescent="0.3">
      <c r="A15814" t="s">
        <v>83137</v>
      </c>
      <c r="C15814" t="s">
        <v>83138</v>
      </c>
      <c r="D15814" t="s">
        <v>83139</v>
      </c>
      <c r="E15814" t="s">
        <v>6</v>
      </c>
      <c r="F15814">
        <v>51</v>
      </c>
      <c r="G15814">
        <v>0.98</v>
      </c>
      <c r="H15814">
        <v>20</v>
      </c>
      <c r="I15814">
        <v>75</v>
      </c>
      <c r="J15814">
        <v>1750</v>
      </c>
      <c r="K15814">
        <v>2.6250000000000002E-3</v>
      </c>
      <c r="L15814" t="s">
        <v>57917</v>
      </c>
      <c r="M15814" t="s">
        <v>5</v>
      </c>
    </row>
    <row r="15815" spans="1:13" x14ac:dyDescent="0.3">
      <c r="A15815" t="s">
        <v>83140</v>
      </c>
      <c r="C15815" t="s">
        <v>83141</v>
      </c>
      <c r="D15815" t="s">
        <v>83142</v>
      </c>
      <c r="E15815" t="s">
        <v>6</v>
      </c>
      <c r="F15815">
        <v>132</v>
      </c>
      <c r="G15815">
        <v>4.59</v>
      </c>
      <c r="H15815">
        <v>20</v>
      </c>
      <c r="I15815">
        <v>300</v>
      </c>
      <c r="J15815">
        <v>1700</v>
      </c>
      <c r="K15815">
        <v>1.0200000000000001E-2</v>
      </c>
      <c r="L15815" t="s">
        <v>57917</v>
      </c>
      <c r="M15815" t="s">
        <v>5</v>
      </c>
    </row>
    <row r="15816" spans="1:13" x14ac:dyDescent="0.3">
      <c r="A15816" t="s">
        <v>83143</v>
      </c>
      <c r="C15816" t="s">
        <v>83144</v>
      </c>
      <c r="D15816" t="s">
        <v>83145</v>
      </c>
      <c r="E15816" t="s">
        <v>6</v>
      </c>
      <c r="F15816">
        <v>132</v>
      </c>
      <c r="G15816">
        <v>4.59</v>
      </c>
      <c r="H15816">
        <v>20</v>
      </c>
      <c r="I15816">
        <v>300</v>
      </c>
      <c r="J15816">
        <v>1700</v>
      </c>
      <c r="K15816">
        <v>1.0200000000000001E-2</v>
      </c>
      <c r="L15816" t="s">
        <v>57917</v>
      </c>
      <c r="M15816" t="s">
        <v>5</v>
      </c>
    </row>
    <row r="15817" spans="1:13" x14ac:dyDescent="0.3">
      <c r="A15817" t="s">
        <v>83146</v>
      </c>
      <c r="C15817" t="s">
        <v>83147</v>
      </c>
      <c r="D15817" t="s">
        <v>83148</v>
      </c>
      <c r="E15817" t="s">
        <v>6</v>
      </c>
      <c r="F15817">
        <v>109</v>
      </c>
      <c r="G15817">
        <v>3.48</v>
      </c>
      <c r="H15817">
        <v>20</v>
      </c>
      <c r="I15817">
        <v>250</v>
      </c>
      <c r="J15817">
        <v>1700</v>
      </c>
      <c r="K15817">
        <v>8.5000000000000006E-3</v>
      </c>
      <c r="L15817" t="s">
        <v>57917</v>
      </c>
      <c r="M15817" t="s">
        <v>5</v>
      </c>
    </row>
    <row r="15818" spans="1:13" x14ac:dyDescent="0.3">
      <c r="A15818" t="s">
        <v>83149</v>
      </c>
      <c r="C15818" t="s">
        <v>83150</v>
      </c>
      <c r="D15818" t="s">
        <v>83151</v>
      </c>
      <c r="E15818" t="s">
        <v>6</v>
      </c>
      <c r="F15818">
        <v>109</v>
      </c>
      <c r="G15818">
        <v>3.48</v>
      </c>
      <c r="H15818">
        <v>20</v>
      </c>
      <c r="I15818">
        <v>250</v>
      </c>
      <c r="J15818">
        <v>1700</v>
      </c>
      <c r="K15818">
        <v>8.5000000000000006E-3</v>
      </c>
      <c r="L15818" t="s">
        <v>57917</v>
      </c>
      <c r="M15818" t="s">
        <v>5</v>
      </c>
    </row>
    <row r="15819" spans="1:13" x14ac:dyDescent="0.3">
      <c r="A15819" t="s">
        <v>83152</v>
      </c>
      <c r="C15819" t="s">
        <v>83153</v>
      </c>
      <c r="D15819" t="s">
        <v>83154</v>
      </c>
      <c r="E15819" t="s">
        <v>6</v>
      </c>
      <c r="F15819">
        <v>88</v>
      </c>
      <c r="G15819">
        <v>2.38</v>
      </c>
      <c r="H15819">
        <v>20</v>
      </c>
      <c r="I15819">
        <v>200</v>
      </c>
      <c r="J15819">
        <v>1700</v>
      </c>
      <c r="K15819">
        <v>6.7999999999999996E-3</v>
      </c>
      <c r="L15819" t="s">
        <v>57917</v>
      </c>
      <c r="M15819" t="s">
        <v>5</v>
      </c>
    </row>
    <row r="15820" spans="1:13" x14ac:dyDescent="0.3">
      <c r="A15820" t="s">
        <v>83155</v>
      </c>
      <c r="C15820" t="s">
        <v>83156</v>
      </c>
      <c r="D15820" t="s">
        <v>83157</v>
      </c>
      <c r="E15820" t="s">
        <v>6</v>
      </c>
      <c r="F15820">
        <v>88</v>
      </c>
      <c r="G15820">
        <v>2.38</v>
      </c>
      <c r="H15820">
        <v>20</v>
      </c>
      <c r="I15820">
        <v>200</v>
      </c>
      <c r="J15820">
        <v>1700</v>
      </c>
      <c r="K15820">
        <v>6.7999999999999996E-3</v>
      </c>
      <c r="L15820" t="s">
        <v>57917</v>
      </c>
      <c r="M15820" t="s">
        <v>5</v>
      </c>
    </row>
    <row r="15821" spans="1:13" x14ac:dyDescent="0.3">
      <c r="A15821" t="s">
        <v>83158</v>
      </c>
      <c r="C15821" t="s">
        <v>83159</v>
      </c>
      <c r="D15821" t="s">
        <v>83160</v>
      </c>
      <c r="E15821" t="s">
        <v>6</v>
      </c>
      <c r="F15821">
        <v>70</v>
      </c>
      <c r="G15821">
        <v>1.83</v>
      </c>
      <c r="H15821">
        <v>20</v>
      </c>
      <c r="I15821">
        <v>150</v>
      </c>
      <c r="J15821">
        <v>1700</v>
      </c>
      <c r="K15821">
        <v>5.1000000000000004E-3</v>
      </c>
      <c r="L15821" t="s">
        <v>57917</v>
      </c>
      <c r="M15821" t="s">
        <v>5</v>
      </c>
    </row>
    <row r="15822" spans="1:13" x14ac:dyDescent="0.3">
      <c r="A15822" t="s">
        <v>83161</v>
      </c>
      <c r="C15822" t="s">
        <v>83162</v>
      </c>
      <c r="D15822" t="s">
        <v>83163</v>
      </c>
      <c r="E15822" t="s">
        <v>6</v>
      </c>
      <c r="F15822">
        <v>70</v>
      </c>
      <c r="G15822">
        <v>1.83</v>
      </c>
      <c r="H15822">
        <v>20</v>
      </c>
      <c r="I15822">
        <v>150</v>
      </c>
      <c r="J15822">
        <v>1700</v>
      </c>
      <c r="K15822">
        <v>5.1000000000000004E-3</v>
      </c>
      <c r="L15822" t="s">
        <v>57917</v>
      </c>
      <c r="M15822" t="s">
        <v>5</v>
      </c>
    </row>
    <row r="15823" spans="1:13" x14ac:dyDescent="0.3">
      <c r="A15823" t="s">
        <v>83164</v>
      </c>
      <c r="C15823" t="s">
        <v>83165</v>
      </c>
      <c r="D15823" t="s">
        <v>83166</v>
      </c>
      <c r="E15823" t="s">
        <v>6</v>
      </c>
      <c r="F15823">
        <v>49</v>
      </c>
      <c r="G15823">
        <v>1.27</v>
      </c>
      <c r="H15823">
        <v>20</v>
      </c>
      <c r="I15823">
        <v>100</v>
      </c>
      <c r="J15823">
        <v>1700</v>
      </c>
      <c r="K15823">
        <v>3.3999999999999998E-3</v>
      </c>
      <c r="L15823" t="s">
        <v>57917</v>
      </c>
      <c r="M15823" t="s">
        <v>5</v>
      </c>
    </row>
    <row r="15824" spans="1:13" x14ac:dyDescent="0.3">
      <c r="A15824" t="s">
        <v>83167</v>
      </c>
      <c r="C15824" t="s">
        <v>83168</v>
      </c>
      <c r="D15824" t="s">
        <v>83169</v>
      </c>
      <c r="E15824" t="s">
        <v>6</v>
      </c>
      <c r="F15824">
        <v>49</v>
      </c>
      <c r="G15824">
        <v>1.27</v>
      </c>
      <c r="H15824">
        <v>20</v>
      </c>
      <c r="I15824">
        <v>100</v>
      </c>
      <c r="J15824">
        <v>1700</v>
      </c>
      <c r="K15824">
        <v>3.3999999999999998E-3</v>
      </c>
      <c r="L15824" t="s">
        <v>57917</v>
      </c>
      <c r="M15824" t="s">
        <v>5</v>
      </c>
    </row>
    <row r="15825" spans="1:13" x14ac:dyDescent="0.3">
      <c r="A15825" t="s">
        <v>83170</v>
      </c>
      <c r="C15825" t="s">
        <v>83171</v>
      </c>
      <c r="D15825" t="s">
        <v>83172</v>
      </c>
      <c r="E15825" t="s">
        <v>6</v>
      </c>
      <c r="F15825">
        <v>49</v>
      </c>
      <c r="G15825">
        <v>0.96</v>
      </c>
      <c r="H15825">
        <v>20</v>
      </c>
      <c r="I15825">
        <v>75</v>
      </c>
      <c r="J15825">
        <v>1700</v>
      </c>
      <c r="K15825">
        <v>2.5500000000000002E-3</v>
      </c>
      <c r="L15825" t="s">
        <v>57917</v>
      </c>
      <c r="M15825" t="s">
        <v>5</v>
      </c>
    </row>
    <row r="15826" spans="1:13" x14ac:dyDescent="0.3">
      <c r="A15826" t="s">
        <v>83173</v>
      </c>
      <c r="C15826" t="s">
        <v>83174</v>
      </c>
      <c r="D15826" t="s">
        <v>83175</v>
      </c>
      <c r="E15826" t="s">
        <v>6</v>
      </c>
      <c r="F15826">
        <v>49</v>
      </c>
      <c r="G15826">
        <v>0.96</v>
      </c>
      <c r="H15826">
        <v>20</v>
      </c>
      <c r="I15826">
        <v>75</v>
      </c>
      <c r="J15826">
        <v>1700</v>
      </c>
      <c r="K15826">
        <v>2.5500000000000002E-3</v>
      </c>
      <c r="L15826" t="s">
        <v>57917</v>
      </c>
      <c r="M15826" t="s">
        <v>5</v>
      </c>
    </row>
    <row r="15827" spans="1:13" x14ac:dyDescent="0.3">
      <c r="A15827" t="s">
        <v>83176</v>
      </c>
      <c r="C15827" t="s">
        <v>83177</v>
      </c>
      <c r="D15827" t="s">
        <v>83178</v>
      </c>
      <c r="E15827" t="s">
        <v>6</v>
      </c>
      <c r="F15827">
        <v>132</v>
      </c>
      <c r="G15827">
        <v>4.46</v>
      </c>
      <c r="H15827">
        <v>20</v>
      </c>
      <c r="I15827">
        <v>300</v>
      </c>
      <c r="J15827">
        <v>1650</v>
      </c>
      <c r="K15827">
        <v>9.9000000000000008E-3</v>
      </c>
      <c r="L15827" t="s">
        <v>57917</v>
      </c>
      <c r="M15827" t="s">
        <v>5</v>
      </c>
    </row>
    <row r="15828" spans="1:13" x14ac:dyDescent="0.3">
      <c r="A15828" t="s">
        <v>83179</v>
      </c>
      <c r="C15828" t="s">
        <v>83180</v>
      </c>
      <c r="D15828" t="s">
        <v>83181</v>
      </c>
      <c r="E15828" t="s">
        <v>6</v>
      </c>
      <c r="F15828">
        <v>132</v>
      </c>
      <c r="G15828">
        <v>4.46</v>
      </c>
      <c r="H15828">
        <v>20</v>
      </c>
      <c r="I15828">
        <v>300</v>
      </c>
      <c r="J15828">
        <v>1650</v>
      </c>
      <c r="K15828">
        <v>9.9000000000000008E-3</v>
      </c>
      <c r="L15828" t="s">
        <v>57917</v>
      </c>
      <c r="M15828" t="s">
        <v>5</v>
      </c>
    </row>
    <row r="15829" spans="1:13" x14ac:dyDescent="0.3">
      <c r="A15829" t="s">
        <v>83182</v>
      </c>
      <c r="C15829" t="s">
        <v>83183</v>
      </c>
      <c r="D15829" t="s">
        <v>83184</v>
      </c>
      <c r="E15829" t="s">
        <v>6</v>
      </c>
      <c r="F15829">
        <v>109</v>
      </c>
      <c r="G15829">
        <v>3.38</v>
      </c>
      <c r="H15829">
        <v>20</v>
      </c>
      <c r="I15829">
        <v>250</v>
      </c>
      <c r="J15829">
        <v>1650</v>
      </c>
      <c r="K15829">
        <v>8.2500000000000004E-3</v>
      </c>
      <c r="L15829" t="s">
        <v>57917</v>
      </c>
      <c r="M15829" t="s">
        <v>5</v>
      </c>
    </row>
    <row r="15830" spans="1:13" x14ac:dyDescent="0.3">
      <c r="A15830" t="s">
        <v>83185</v>
      </c>
      <c r="C15830" t="s">
        <v>83186</v>
      </c>
      <c r="D15830" t="s">
        <v>83187</v>
      </c>
      <c r="E15830" t="s">
        <v>6</v>
      </c>
      <c r="F15830">
        <v>109</v>
      </c>
      <c r="G15830">
        <v>3.38</v>
      </c>
      <c r="H15830">
        <v>20</v>
      </c>
      <c r="I15830">
        <v>250</v>
      </c>
      <c r="J15830">
        <v>1650</v>
      </c>
      <c r="K15830">
        <v>8.2500000000000004E-3</v>
      </c>
      <c r="L15830" t="s">
        <v>57917</v>
      </c>
      <c r="M15830" t="s">
        <v>5</v>
      </c>
    </row>
    <row r="15831" spans="1:13" x14ac:dyDescent="0.3">
      <c r="A15831" t="s">
        <v>83188</v>
      </c>
      <c r="C15831" t="s">
        <v>83189</v>
      </c>
      <c r="D15831" t="s">
        <v>83190</v>
      </c>
      <c r="E15831" t="s">
        <v>6</v>
      </c>
      <c r="F15831">
        <v>88</v>
      </c>
      <c r="G15831">
        <v>2.31</v>
      </c>
      <c r="H15831">
        <v>20</v>
      </c>
      <c r="I15831">
        <v>200</v>
      </c>
      <c r="J15831">
        <v>1650</v>
      </c>
      <c r="K15831">
        <v>6.6E-3</v>
      </c>
      <c r="L15831" t="s">
        <v>57917</v>
      </c>
      <c r="M15831" t="s">
        <v>5</v>
      </c>
    </row>
    <row r="15832" spans="1:13" x14ac:dyDescent="0.3">
      <c r="A15832" t="s">
        <v>83191</v>
      </c>
      <c r="C15832" t="s">
        <v>83192</v>
      </c>
      <c r="D15832" t="s">
        <v>83193</v>
      </c>
      <c r="E15832" t="s">
        <v>6</v>
      </c>
      <c r="F15832">
        <v>88</v>
      </c>
      <c r="G15832">
        <v>2.31</v>
      </c>
      <c r="H15832">
        <v>20</v>
      </c>
      <c r="I15832">
        <v>200</v>
      </c>
      <c r="J15832">
        <v>1650</v>
      </c>
      <c r="K15832">
        <v>6.6E-3</v>
      </c>
      <c r="L15832" t="s">
        <v>57917</v>
      </c>
      <c r="M15832" t="s">
        <v>5</v>
      </c>
    </row>
    <row r="15833" spans="1:13" x14ac:dyDescent="0.3">
      <c r="A15833" t="s">
        <v>83194</v>
      </c>
      <c r="C15833" t="s">
        <v>83195</v>
      </c>
      <c r="D15833" t="s">
        <v>83196</v>
      </c>
      <c r="E15833" t="s">
        <v>6</v>
      </c>
      <c r="F15833">
        <v>70</v>
      </c>
      <c r="G15833">
        <v>1.77</v>
      </c>
      <c r="H15833">
        <v>20</v>
      </c>
      <c r="I15833">
        <v>150</v>
      </c>
      <c r="J15833">
        <v>1650</v>
      </c>
      <c r="K15833">
        <v>4.9500000000000004E-3</v>
      </c>
      <c r="L15833" t="s">
        <v>57917</v>
      </c>
      <c r="M15833" t="s">
        <v>5</v>
      </c>
    </row>
    <row r="15834" spans="1:13" x14ac:dyDescent="0.3">
      <c r="A15834" t="s">
        <v>83197</v>
      </c>
      <c r="C15834" t="s">
        <v>83198</v>
      </c>
      <c r="D15834" t="s">
        <v>83199</v>
      </c>
      <c r="E15834" t="s">
        <v>6</v>
      </c>
      <c r="F15834">
        <v>70</v>
      </c>
      <c r="G15834">
        <v>1.77</v>
      </c>
      <c r="H15834">
        <v>20</v>
      </c>
      <c r="I15834">
        <v>150</v>
      </c>
      <c r="J15834">
        <v>1650</v>
      </c>
      <c r="K15834">
        <v>4.9500000000000004E-3</v>
      </c>
      <c r="L15834" t="s">
        <v>57917</v>
      </c>
      <c r="M15834" t="s">
        <v>5</v>
      </c>
    </row>
    <row r="15835" spans="1:13" x14ac:dyDescent="0.3">
      <c r="A15835" t="s">
        <v>83200</v>
      </c>
      <c r="C15835" t="s">
        <v>83201</v>
      </c>
      <c r="D15835" t="s">
        <v>83202</v>
      </c>
      <c r="E15835" t="s">
        <v>6</v>
      </c>
      <c r="F15835">
        <v>49</v>
      </c>
      <c r="G15835">
        <v>1.24</v>
      </c>
      <c r="H15835">
        <v>20</v>
      </c>
      <c r="I15835">
        <v>100</v>
      </c>
      <c r="J15835">
        <v>1650</v>
      </c>
      <c r="K15835">
        <v>3.3E-3</v>
      </c>
      <c r="L15835" t="s">
        <v>57917</v>
      </c>
      <c r="M15835" t="s">
        <v>5</v>
      </c>
    </row>
    <row r="15836" spans="1:13" x14ac:dyDescent="0.3">
      <c r="A15836" t="s">
        <v>83203</v>
      </c>
      <c r="C15836" t="s">
        <v>83204</v>
      </c>
      <c r="D15836" t="s">
        <v>83205</v>
      </c>
      <c r="E15836" t="s">
        <v>6</v>
      </c>
      <c r="F15836">
        <v>49</v>
      </c>
      <c r="G15836">
        <v>1.24</v>
      </c>
      <c r="H15836">
        <v>20</v>
      </c>
      <c r="I15836">
        <v>100</v>
      </c>
      <c r="J15836">
        <v>1650</v>
      </c>
      <c r="K15836">
        <v>3.3E-3</v>
      </c>
      <c r="L15836" t="s">
        <v>57917</v>
      </c>
      <c r="M15836" t="s">
        <v>5</v>
      </c>
    </row>
    <row r="15837" spans="1:13" x14ac:dyDescent="0.3">
      <c r="A15837" t="s">
        <v>83206</v>
      </c>
      <c r="C15837" t="s">
        <v>83207</v>
      </c>
      <c r="D15837" t="s">
        <v>83208</v>
      </c>
      <c r="E15837" t="s">
        <v>6</v>
      </c>
      <c r="F15837">
        <v>49</v>
      </c>
      <c r="G15837">
        <v>0.93</v>
      </c>
      <c r="H15837">
        <v>20</v>
      </c>
      <c r="I15837">
        <v>75</v>
      </c>
      <c r="J15837">
        <v>1650</v>
      </c>
      <c r="K15837">
        <v>2.4750000000000002E-3</v>
      </c>
      <c r="L15837" t="s">
        <v>57917</v>
      </c>
      <c r="M15837" t="s">
        <v>5</v>
      </c>
    </row>
    <row r="15838" spans="1:13" x14ac:dyDescent="0.3">
      <c r="A15838" t="s">
        <v>83209</v>
      </c>
      <c r="C15838" t="s">
        <v>83210</v>
      </c>
      <c r="D15838" t="s">
        <v>83211</v>
      </c>
      <c r="E15838" t="s">
        <v>6</v>
      </c>
      <c r="F15838">
        <v>49</v>
      </c>
      <c r="G15838">
        <v>0.93</v>
      </c>
      <c r="H15838">
        <v>20</v>
      </c>
      <c r="I15838">
        <v>75</v>
      </c>
      <c r="J15838">
        <v>1650</v>
      </c>
      <c r="K15838">
        <v>2.4750000000000002E-3</v>
      </c>
      <c r="L15838" t="s">
        <v>57917</v>
      </c>
      <c r="M15838" t="s">
        <v>5</v>
      </c>
    </row>
    <row r="15839" spans="1:13" x14ac:dyDescent="0.3">
      <c r="A15839" t="s">
        <v>83212</v>
      </c>
      <c r="C15839" t="s">
        <v>83213</v>
      </c>
      <c r="D15839" t="s">
        <v>83214</v>
      </c>
      <c r="E15839" t="s">
        <v>6</v>
      </c>
      <c r="F15839">
        <v>125</v>
      </c>
      <c r="G15839">
        <v>4.32</v>
      </c>
      <c r="H15839">
        <v>20</v>
      </c>
      <c r="I15839">
        <v>300</v>
      </c>
      <c r="J15839">
        <v>1600</v>
      </c>
      <c r="K15839">
        <v>9.5999999999999992E-3</v>
      </c>
      <c r="L15839" t="s">
        <v>57917</v>
      </c>
      <c r="M15839" t="s">
        <v>5</v>
      </c>
    </row>
    <row r="15840" spans="1:13" x14ac:dyDescent="0.3">
      <c r="A15840" t="s">
        <v>83215</v>
      </c>
      <c r="C15840" t="s">
        <v>83216</v>
      </c>
      <c r="D15840" t="s">
        <v>83217</v>
      </c>
      <c r="E15840" t="s">
        <v>6</v>
      </c>
      <c r="F15840">
        <v>125</v>
      </c>
      <c r="G15840">
        <v>4.32</v>
      </c>
      <c r="H15840">
        <v>20</v>
      </c>
      <c r="I15840">
        <v>300</v>
      </c>
      <c r="J15840">
        <v>1600</v>
      </c>
      <c r="K15840">
        <v>9.5999999999999992E-3</v>
      </c>
      <c r="L15840" t="s">
        <v>57917</v>
      </c>
      <c r="M15840" t="s">
        <v>5</v>
      </c>
    </row>
    <row r="15841" spans="1:13" x14ac:dyDescent="0.3">
      <c r="A15841" t="s">
        <v>83218</v>
      </c>
      <c r="C15841" t="s">
        <v>83219</v>
      </c>
      <c r="D15841" t="s">
        <v>83220</v>
      </c>
      <c r="E15841" t="s">
        <v>6</v>
      </c>
      <c r="F15841">
        <v>103</v>
      </c>
      <c r="G15841">
        <v>3.28</v>
      </c>
      <c r="H15841">
        <v>20</v>
      </c>
      <c r="I15841">
        <v>250</v>
      </c>
      <c r="J15841">
        <v>1600</v>
      </c>
      <c r="K15841">
        <v>8.0000000000000002E-3</v>
      </c>
      <c r="L15841" t="s">
        <v>57917</v>
      </c>
      <c r="M15841" t="s">
        <v>5</v>
      </c>
    </row>
    <row r="15842" spans="1:13" x14ac:dyDescent="0.3">
      <c r="A15842" t="s">
        <v>83221</v>
      </c>
      <c r="C15842" t="s">
        <v>83222</v>
      </c>
      <c r="D15842" t="s">
        <v>83223</v>
      </c>
      <c r="E15842" t="s">
        <v>6</v>
      </c>
      <c r="F15842">
        <v>103</v>
      </c>
      <c r="G15842">
        <v>3.28</v>
      </c>
      <c r="H15842">
        <v>20</v>
      </c>
      <c r="I15842">
        <v>250</v>
      </c>
      <c r="J15842">
        <v>1600</v>
      </c>
      <c r="K15842">
        <v>8.0000000000000002E-3</v>
      </c>
      <c r="L15842" t="s">
        <v>57917</v>
      </c>
      <c r="M15842" t="s">
        <v>5</v>
      </c>
    </row>
    <row r="15843" spans="1:13" x14ac:dyDescent="0.3">
      <c r="A15843" t="s">
        <v>83224</v>
      </c>
      <c r="C15843" t="s">
        <v>83225</v>
      </c>
      <c r="D15843" t="s">
        <v>83226</v>
      </c>
      <c r="E15843" t="s">
        <v>6</v>
      </c>
      <c r="F15843">
        <v>79</v>
      </c>
      <c r="G15843">
        <v>2.2400000000000002</v>
      </c>
      <c r="H15843">
        <v>20</v>
      </c>
      <c r="I15843">
        <v>200</v>
      </c>
      <c r="J15843">
        <v>1600</v>
      </c>
      <c r="K15843">
        <v>6.4000000000000003E-3</v>
      </c>
      <c r="L15843" t="s">
        <v>57917</v>
      </c>
      <c r="M15843" t="s">
        <v>5</v>
      </c>
    </row>
    <row r="15844" spans="1:13" x14ac:dyDescent="0.3">
      <c r="A15844" t="s">
        <v>83227</v>
      </c>
      <c r="C15844" t="s">
        <v>83228</v>
      </c>
      <c r="D15844" t="s">
        <v>83229</v>
      </c>
      <c r="E15844" t="s">
        <v>6</v>
      </c>
      <c r="F15844">
        <v>79</v>
      </c>
      <c r="G15844">
        <v>2.2400000000000002</v>
      </c>
      <c r="H15844">
        <v>20</v>
      </c>
      <c r="I15844">
        <v>200</v>
      </c>
      <c r="J15844">
        <v>1600</v>
      </c>
      <c r="K15844">
        <v>6.4000000000000003E-3</v>
      </c>
      <c r="L15844" t="s">
        <v>57917</v>
      </c>
      <c r="M15844" t="s">
        <v>5</v>
      </c>
    </row>
    <row r="15845" spans="1:13" x14ac:dyDescent="0.3">
      <c r="A15845" t="s">
        <v>83230</v>
      </c>
      <c r="C15845" t="s">
        <v>83231</v>
      </c>
      <c r="D15845" t="s">
        <v>83232</v>
      </c>
      <c r="E15845" t="s">
        <v>6</v>
      </c>
      <c r="F15845">
        <v>47</v>
      </c>
      <c r="G15845">
        <v>1.2</v>
      </c>
      <c r="H15845">
        <v>20</v>
      </c>
      <c r="I15845">
        <v>100</v>
      </c>
      <c r="J15845">
        <v>1600</v>
      </c>
      <c r="K15845">
        <v>3.2000000000000002E-3</v>
      </c>
      <c r="L15845" t="s">
        <v>57917</v>
      </c>
      <c r="M15845" t="s">
        <v>5</v>
      </c>
    </row>
    <row r="15846" spans="1:13" x14ac:dyDescent="0.3">
      <c r="A15846" t="s">
        <v>83233</v>
      </c>
      <c r="C15846" t="s">
        <v>83234</v>
      </c>
      <c r="D15846" t="s">
        <v>83235</v>
      </c>
      <c r="E15846" t="s">
        <v>6</v>
      </c>
      <c r="F15846">
        <v>47</v>
      </c>
      <c r="G15846">
        <v>1.2</v>
      </c>
      <c r="H15846">
        <v>20</v>
      </c>
      <c r="I15846">
        <v>100</v>
      </c>
      <c r="J15846">
        <v>1600</v>
      </c>
      <c r="K15846">
        <v>3.2000000000000002E-3</v>
      </c>
      <c r="L15846" t="s">
        <v>57917</v>
      </c>
      <c r="M15846" t="s">
        <v>5</v>
      </c>
    </row>
    <row r="15847" spans="1:13" x14ac:dyDescent="0.3">
      <c r="A15847" t="s">
        <v>83236</v>
      </c>
      <c r="C15847" t="s">
        <v>83237</v>
      </c>
      <c r="D15847" t="s">
        <v>83238</v>
      </c>
      <c r="E15847" t="s">
        <v>6</v>
      </c>
      <c r="F15847">
        <v>46</v>
      </c>
      <c r="G15847">
        <v>0.9</v>
      </c>
      <c r="H15847">
        <v>20</v>
      </c>
      <c r="I15847">
        <v>75</v>
      </c>
      <c r="J15847">
        <v>1600</v>
      </c>
      <c r="K15847">
        <v>2.3999999999999998E-3</v>
      </c>
      <c r="L15847" t="s">
        <v>57917</v>
      </c>
      <c r="M15847" t="s">
        <v>5</v>
      </c>
    </row>
    <row r="15848" spans="1:13" x14ac:dyDescent="0.3">
      <c r="A15848" t="s">
        <v>83239</v>
      </c>
      <c r="C15848" t="s">
        <v>83240</v>
      </c>
      <c r="D15848" t="s">
        <v>83241</v>
      </c>
      <c r="E15848" t="s">
        <v>6</v>
      </c>
      <c r="F15848">
        <v>46</v>
      </c>
      <c r="G15848">
        <v>0.9</v>
      </c>
      <c r="H15848">
        <v>20</v>
      </c>
      <c r="I15848">
        <v>75</v>
      </c>
      <c r="J15848">
        <v>1600</v>
      </c>
      <c r="K15848">
        <v>2.3999999999999998E-3</v>
      </c>
      <c r="L15848" t="s">
        <v>57917</v>
      </c>
      <c r="M15848" t="s">
        <v>5</v>
      </c>
    </row>
    <row r="15849" spans="1:13" x14ac:dyDescent="0.3">
      <c r="A15849" t="s">
        <v>83242</v>
      </c>
      <c r="C15849" t="s">
        <v>83243</v>
      </c>
      <c r="D15849" t="s">
        <v>83244</v>
      </c>
      <c r="E15849" t="s">
        <v>6</v>
      </c>
      <c r="F15849">
        <v>125</v>
      </c>
      <c r="G15849">
        <v>4.18</v>
      </c>
      <c r="H15849">
        <v>20</v>
      </c>
      <c r="I15849">
        <v>300</v>
      </c>
      <c r="J15849">
        <v>1550</v>
      </c>
      <c r="K15849">
        <v>9.2999999999999992E-3</v>
      </c>
      <c r="L15849" t="s">
        <v>57917</v>
      </c>
      <c r="M15849" t="s">
        <v>5</v>
      </c>
    </row>
    <row r="15850" spans="1:13" x14ac:dyDescent="0.3">
      <c r="A15850" t="s">
        <v>83245</v>
      </c>
      <c r="C15850" t="s">
        <v>83246</v>
      </c>
      <c r="D15850" t="s">
        <v>83247</v>
      </c>
      <c r="E15850" t="s">
        <v>6</v>
      </c>
      <c r="F15850">
        <v>125</v>
      </c>
      <c r="G15850">
        <v>4.18</v>
      </c>
      <c r="H15850">
        <v>20</v>
      </c>
      <c r="I15850">
        <v>300</v>
      </c>
      <c r="J15850">
        <v>1550</v>
      </c>
      <c r="K15850">
        <v>9.2999999999999992E-3</v>
      </c>
      <c r="L15850" t="s">
        <v>57917</v>
      </c>
      <c r="M15850" t="s">
        <v>5</v>
      </c>
    </row>
    <row r="15851" spans="1:13" x14ac:dyDescent="0.3">
      <c r="A15851" t="s">
        <v>83248</v>
      </c>
      <c r="C15851" t="s">
        <v>83249</v>
      </c>
      <c r="D15851" t="s">
        <v>83250</v>
      </c>
      <c r="E15851" t="s">
        <v>6</v>
      </c>
      <c r="F15851">
        <v>103</v>
      </c>
      <c r="G15851">
        <v>3.18</v>
      </c>
      <c r="H15851">
        <v>20</v>
      </c>
      <c r="I15851">
        <v>250</v>
      </c>
      <c r="J15851">
        <v>1550</v>
      </c>
      <c r="K15851">
        <v>7.7499999999999999E-3</v>
      </c>
      <c r="L15851" t="s">
        <v>57917</v>
      </c>
      <c r="M15851" t="s">
        <v>5</v>
      </c>
    </row>
    <row r="15852" spans="1:13" x14ac:dyDescent="0.3">
      <c r="A15852" t="s">
        <v>83251</v>
      </c>
      <c r="C15852" t="s">
        <v>83252</v>
      </c>
      <c r="D15852" t="s">
        <v>83253</v>
      </c>
      <c r="E15852" t="s">
        <v>6</v>
      </c>
      <c r="F15852">
        <v>103</v>
      </c>
      <c r="G15852">
        <v>3.18</v>
      </c>
      <c r="H15852">
        <v>20</v>
      </c>
      <c r="I15852">
        <v>250</v>
      </c>
      <c r="J15852">
        <v>1550</v>
      </c>
      <c r="K15852">
        <v>7.7499999999999999E-3</v>
      </c>
      <c r="L15852" t="s">
        <v>57917</v>
      </c>
      <c r="M15852" t="s">
        <v>5</v>
      </c>
    </row>
    <row r="15853" spans="1:13" x14ac:dyDescent="0.3">
      <c r="A15853" t="s">
        <v>83254</v>
      </c>
      <c r="C15853" t="s">
        <v>83255</v>
      </c>
      <c r="D15853" t="s">
        <v>83256</v>
      </c>
      <c r="E15853" t="s">
        <v>6</v>
      </c>
      <c r="F15853">
        <v>79</v>
      </c>
      <c r="G15853">
        <v>2.17</v>
      </c>
      <c r="H15853">
        <v>20</v>
      </c>
      <c r="I15853">
        <v>200</v>
      </c>
      <c r="J15853">
        <v>1550</v>
      </c>
      <c r="K15853">
        <v>6.1999999999999998E-3</v>
      </c>
      <c r="L15853" t="s">
        <v>57917</v>
      </c>
      <c r="M15853" t="s">
        <v>5</v>
      </c>
    </row>
    <row r="15854" spans="1:13" x14ac:dyDescent="0.3">
      <c r="A15854" t="s">
        <v>83257</v>
      </c>
      <c r="C15854" t="s">
        <v>83258</v>
      </c>
      <c r="D15854" t="s">
        <v>83259</v>
      </c>
      <c r="E15854" t="s">
        <v>6</v>
      </c>
      <c r="F15854">
        <v>79</v>
      </c>
      <c r="G15854">
        <v>2.17</v>
      </c>
      <c r="H15854">
        <v>20</v>
      </c>
      <c r="I15854">
        <v>200</v>
      </c>
      <c r="J15854">
        <v>1550</v>
      </c>
      <c r="K15854">
        <v>6.1999999999999998E-3</v>
      </c>
      <c r="L15854" t="s">
        <v>57917</v>
      </c>
      <c r="M15854" t="s">
        <v>5</v>
      </c>
    </row>
    <row r="15855" spans="1:13" x14ac:dyDescent="0.3">
      <c r="A15855" t="s">
        <v>83260</v>
      </c>
      <c r="C15855" t="s">
        <v>83261</v>
      </c>
      <c r="D15855" t="s">
        <v>83262</v>
      </c>
      <c r="E15855" t="s">
        <v>6</v>
      </c>
      <c r="F15855">
        <v>67</v>
      </c>
      <c r="G15855">
        <v>1.67</v>
      </c>
      <c r="H15855">
        <v>20</v>
      </c>
      <c r="I15855">
        <v>150</v>
      </c>
      <c r="J15855">
        <v>1550</v>
      </c>
      <c r="K15855">
        <v>4.6499999999999996E-3</v>
      </c>
      <c r="L15855" t="s">
        <v>57917</v>
      </c>
      <c r="M15855" t="s">
        <v>5</v>
      </c>
    </row>
    <row r="15856" spans="1:13" x14ac:dyDescent="0.3">
      <c r="A15856" t="s">
        <v>83263</v>
      </c>
      <c r="C15856" t="s">
        <v>83264</v>
      </c>
      <c r="D15856" t="s">
        <v>83265</v>
      </c>
      <c r="E15856" t="s">
        <v>6</v>
      </c>
      <c r="F15856">
        <v>67</v>
      </c>
      <c r="G15856">
        <v>1.67</v>
      </c>
      <c r="H15856">
        <v>20</v>
      </c>
      <c r="I15856">
        <v>150</v>
      </c>
      <c r="J15856">
        <v>1550</v>
      </c>
      <c r="K15856">
        <v>4.6499999999999996E-3</v>
      </c>
      <c r="L15856" t="s">
        <v>57917</v>
      </c>
      <c r="M15856" t="s">
        <v>5</v>
      </c>
    </row>
    <row r="15857" spans="1:13" x14ac:dyDescent="0.3">
      <c r="A15857" t="s">
        <v>83266</v>
      </c>
      <c r="C15857" t="s">
        <v>83267</v>
      </c>
      <c r="D15857" t="s">
        <v>83268</v>
      </c>
      <c r="E15857" t="s">
        <v>6</v>
      </c>
      <c r="F15857">
        <v>47</v>
      </c>
      <c r="G15857">
        <v>1.1599999999999999</v>
      </c>
      <c r="H15857">
        <v>20</v>
      </c>
      <c r="I15857">
        <v>100</v>
      </c>
      <c r="J15857">
        <v>1550</v>
      </c>
      <c r="K15857">
        <v>3.0999999999999999E-3</v>
      </c>
      <c r="L15857" t="s">
        <v>57917</v>
      </c>
      <c r="M15857" t="s">
        <v>5</v>
      </c>
    </row>
    <row r="15858" spans="1:13" x14ac:dyDescent="0.3">
      <c r="A15858" t="s">
        <v>83269</v>
      </c>
      <c r="C15858" t="s">
        <v>83270</v>
      </c>
      <c r="D15858" t="s">
        <v>83271</v>
      </c>
      <c r="E15858" t="s">
        <v>6</v>
      </c>
      <c r="F15858">
        <v>47</v>
      </c>
      <c r="G15858">
        <v>1.1599999999999999</v>
      </c>
      <c r="H15858">
        <v>20</v>
      </c>
      <c r="I15858">
        <v>100</v>
      </c>
      <c r="J15858">
        <v>1550</v>
      </c>
      <c r="K15858">
        <v>3.0999999999999999E-3</v>
      </c>
      <c r="L15858" t="s">
        <v>57917</v>
      </c>
      <c r="M15858" t="s">
        <v>5</v>
      </c>
    </row>
    <row r="15859" spans="1:13" x14ac:dyDescent="0.3">
      <c r="A15859" t="s">
        <v>83272</v>
      </c>
      <c r="C15859" t="s">
        <v>83273</v>
      </c>
      <c r="D15859" t="s">
        <v>83274</v>
      </c>
      <c r="E15859" t="s">
        <v>6</v>
      </c>
      <c r="F15859">
        <v>46</v>
      </c>
      <c r="G15859">
        <v>0.87</v>
      </c>
      <c r="H15859">
        <v>20</v>
      </c>
      <c r="I15859">
        <v>75</v>
      </c>
      <c r="J15859">
        <v>1550</v>
      </c>
      <c r="K15859">
        <v>2.3249999999999998E-3</v>
      </c>
      <c r="L15859" t="s">
        <v>57917</v>
      </c>
      <c r="M15859" t="s">
        <v>5</v>
      </c>
    </row>
    <row r="15860" spans="1:13" x14ac:dyDescent="0.3">
      <c r="A15860" t="s">
        <v>83275</v>
      </c>
      <c r="C15860" t="s">
        <v>83276</v>
      </c>
      <c r="D15860" t="s">
        <v>83277</v>
      </c>
      <c r="E15860" t="s">
        <v>6</v>
      </c>
      <c r="F15860">
        <v>46</v>
      </c>
      <c r="G15860">
        <v>0.87</v>
      </c>
      <c r="H15860">
        <v>20</v>
      </c>
      <c r="I15860">
        <v>75</v>
      </c>
      <c r="J15860">
        <v>1550</v>
      </c>
      <c r="K15860">
        <v>2.3249999999999998E-3</v>
      </c>
      <c r="L15860" t="s">
        <v>57917</v>
      </c>
      <c r="M15860" t="s">
        <v>5</v>
      </c>
    </row>
    <row r="15861" spans="1:13" x14ac:dyDescent="0.3">
      <c r="A15861" t="s">
        <v>83278</v>
      </c>
      <c r="C15861" t="s">
        <v>83279</v>
      </c>
      <c r="D15861" t="s">
        <v>83280</v>
      </c>
      <c r="E15861" t="s">
        <v>6</v>
      </c>
      <c r="F15861">
        <v>116</v>
      </c>
      <c r="G15861">
        <v>4.05</v>
      </c>
      <c r="H15861">
        <v>20</v>
      </c>
      <c r="I15861">
        <v>300</v>
      </c>
      <c r="J15861">
        <v>1500</v>
      </c>
      <c r="K15861">
        <v>8.9999999999999993E-3</v>
      </c>
      <c r="L15861" t="s">
        <v>57917</v>
      </c>
      <c r="M15861" t="s">
        <v>5</v>
      </c>
    </row>
    <row r="15862" spans="1:13" x14ac:dyDescent="0.3">
      <c r="A15862" t="s">
        <v>83281</v>
      </c>
      <c r="C15862" t="s">
        <v>83282</v>
      </c>
      <c r="D15862" t="s">
        <v>83283</v>
      </c>
      <c r="E15862" t="s">
        <v>6</v>
      </c>
      <c r="F15862">
        <v>116</v>
      </c>
      <c r="G15862">
        <v>4.05</v>
      </c>
      <c r="H15862">
        <v>20</v>
      </c>
      <c r="I15862">
        <v>300</v>
      </c>
      <c r="J15862">
        <v>1500</v>
      </c>
      <c r="K15862">
        <v>8.9999999999999993E-3</v>
      </c>
      <c r="L15862" t="s">
        <v>57917</v>
      </c>
      <c r="M15862" t="s">
        <v>5</v>
      </c>
    </row>
    <row r="15863" spans="1:13" x14ac:dyDescent="0.3">
      <c r="A15863" t="s">
        <v>83284</v>
      </c>
      <c r="C15863" t="s">
        <v>83285</v>
      </c>
      <c r="D15863" t="s">
        <v>83286</v>
      </c>
      <c r="E15863" t="s">
        <v>6</v>
      </c>
      <c r="F15863">
        <v>97</v>
      </c>
      <c r="G15863">
        <v>3.08</v>
      </c>
      <c r="H15863">
        <v>20</v>
      </c>
      <c r="I15863">
        <v>250</v>
      </c>
      <c r="J15863">
        <v>1500</v>
      </c>
      <c r="K15863">
        <v>7.4999999999999997E-3</v>
      </c>
      <c r="L15863" t="s">
        <v>57917</v>
      </c>
      <c r="M15863" t="s">
        <v>5</v>
      </c>
    </row>
    <row r="15864" spans="1:13" x14ac:dyDescent="0.3">
      <c r="A15864" t="s">
        <v>83287</v>
      </c>
      <c r="C15864" t="s">
        <v>83288</v>
      </c>
      <c r="D15864" t="s">
        <v>83289</v>
      </c>
      <c r="E15864" t="s">
        <v>6</v>
      </c>
      <c r="F15864">
        <v>97</v>
      </c>
      <c r="G15864">
        <v>3.08</v>
      </c>
      <c r="H15864">
        <v>20</v>
      </c>
      <c r="I15864">
        <v>250</v>
      </c>
      <c r="J15864">
        <v>1500</v>
      </c>
      <c r="K15864">
        <v>7.4999999999999997E-3</v>
      </c>
      <c r="L15864" t="s">
        <v>57917</v>
      </c>
      <c r="M15864" t="s">
        <v>5</v>
      </c>
    </row>
    <row r="15865" spans="1:13" x14ac:dyDescent="0.3">
      <c r="A15865" t="s">
        <v>83290</v>
      </c>
      <c r="C15865" t="s">
        <v>83291</v>
      </c>
      <c r="D15865" t="s">
        <v>83292</v>
      </c>
      <c r="E15865" t="s">
        <v>6</v>
      </c>
      <c r="F15865">
        <v>76</v>
      </c>
      <c r="G15865">
        <v>2.1</v>
      </c>
      <c r="H15865">
        <v>20</v>
      </c>
      <c r="I15865">
        <v>200</v>
      </c>
      <c r="J15865">
        <v>1500</v>
      </c>
      <c r="K15865">
        <v>6.0000000000000001E-3</v>
      </c>
      <c r="L15865" t="s">
        <v>57917</v>
      </c>
      <c r="M15865" t="s">
        <v>5</v>
      </c>
    </row>
    <row r="15866" spans="1:13" x14ac:dyDescent="0.3">
      <c r="A15866" t="s">
        <v>83293</v>
      </c>
      <c r="C15866" t="s">
        <v>83294</v>
      </c>
      <c r="D15866" t="s">
        <v>83295</v>
      </c>
      <c r="E15866" t="s">
        <v>6</v>
      </c>
      <c r="F15866">
        <v>76</v>
      </c>
      <c r="G15866">
        <v>2.1</v>
      </c>
      <c r="H15866">
        <v>20</v>
      </c>
      <c r="I15866">
        <v>200</v>
      </c>
      <c r="J15866">
        <v>1500</v>
      </c>
      <c r="K15866">
        <v>6.0000000000000001E-3</v>
      </c>
      <c r="L15866" t="s">
        <v>57917</v>
      </c>
      <c r="M15866" t="s">
        <v>5</v>
      </c>
    </row>
    <row r="15867" spans="1:13" x14ac:dyDescent="0.3">
      <c r="A15867" t="s">
        <v>83296</v>
      </c>
      <c r="C15867" t="s">
        <v>83297</v>
      </c>
      <c r="D15867" t="s">
        <v>83298</v>
      </c>
      <c r="E15867" t="s">
        <v>6</v>
      </c>
      <c r="F15867">
        <v>63</v>
      </c>
      <c r="G15867">
        <v>1.61</v>
      </c>
      <c r="H15867">
        <v>20</v>
      </c>
      <c r="I15867">
        <v>150</v>
      </c>
      <c r="J15867">
        <v>1500</v>
      </c>
      <c r="K15867">
        <v>4.4999999999999997E-3</v>
      </c>
      <c r="L15867" t="s">
        <v>57917</v>
      </c>
      <c r="M15867" t="s">
        <v>5</v>
      </c>
    </row>
    <row r="15868" spans="1:13" x14ac:dyDescent="0.3">
      <c r="A15868" t="s">
        <v>83299</v>
      </c>
      <c r="C15868" t="s">
        <v>83300</v>
      </c>
      <c r="D15868" t="s">
        <v>83301</v>
      </c>
      <c r="E15868" t="s">
        <v>6</v>
      </c>
      <c r="F15868">
        <v>63</v>
      </c>
      <c r="G15868">
        <v>1.61</v>
      </c>
      <c r="H15868">
        <v>20</v>
      </c>
      <c r="I15868">
        <v>150</v>
      </c>
      <c r="J15868">
        <v>1500</v>
      </c>
      <c r="K15868">
        <v>4.4999999999999997E-3</v>
      </c>
      <c r="L15868" t="s">
        <v>57917</v>
      </c>
      <c r="M15868" t="s">
        <v>5</v>
      </c>
    </row>
    <row r="15869" spans="1:13" x14ac:dyDescent="0.3">
      <c r="A15869" t="s">
        <v>83302</v>
      </c>
      <c r="C15869" t="s">
        <v>83303</v>
      </c>
      <c r="D15869" t="s">
        <v>83304</v>
      </c>
      <c r="E15869" t="s">
        <v>6</v>
      </c>
      <c r="F15869">
        <v>43</v>
      </c>
      <c r="G15869">
        <v>1.1200000000000001</v>
      </c>
      <c r="H15869">
        <v>20</v>
      </c>
      <c r="I15869">
        <v>100</v>
      </c>
      <c r="J15869">
        <v>1500</v>
      </c>
      <c r="K15869">
        <v>3.0000000000000001E-3</v>
      </c>
      <c r="L15869" t="s">
        <v>57917</v>
      </c>
      <c r="M15869" t="s">
        <v>5</v>
      </c>
    </row>
    <row r="15870" spans="1:13" x14ac:dyDescent="0.3">
      <c r="A15870" t="s">
        <v>83305</v>
      </c>
      <c r="C15870" t="s">
        <v>83306</v>
      </c>
      <c r="D15870" t="s">
        <v>83307</v>
      </c>
      <c r="E15870" t="s">
        <v>6</v>
      </c>
      <c r="F15870">
        <v>43</v>
      </c>
      <c r="G15870">
        <v>0.84</v>
      </c>
      <c r="H15870">
        <v>20</v>
      </c>
      <c r="I15870">
        <v>75</v>
      </c>
      <c r="J15870">
        <v>1500</v>
      </c>
      <c r="K15870">
        <v>2.2499999999999998E-3</v>
      </c>
      <c r="L15870" t="s">
        <v>57917</v>
      </c>
      <c r="M15870" t="s">
        <v>5</v>
      </c>
    </row>
    <row r="15871" spans="1:13" x14ac:dyDescent="0.3">
      <c r="A15871" t="s">
        <v>83308</v>
      </c>
      <c r="C15871" t="s">
        <v>83309</v>
      </c>
      <c r="D15871" t="s">
        <v>83310</v>
      </c>
      <c r="E15871" t="s">
        <v>6</v>
      </c>
      <c r="F15871">
        <v>43</v>
      </c>
      <c r="G15871">
        <v>0.84</v>
      </c>
      <c r="H15871">
        <v>20</v>
      </c>
      <c r="I15871">
        <v>75</v>
      </c>
      <c r="J15871">
        <v>1500</v>
      </c>
      <c r="K15871">
        <v>2.2499999999999998E-3</v>
      </c>
      <c r="L15871" t="s">
        <v>57917</v>
      </c>
      <c r="M15871" t="s">
        <v>5</v>
      </c>
    </row>
    <row r="15872" spans="1:13" x14ac:dyDescent="0.3">
      <c r="A15872" t="s">
        <v>83311</v>
      </c>
      <c r="C15872" t="s">
        <v>83312</v>
      </c>
      <c r="D15872" t="s">
        <v>83313</v>
      </c>
      <c r="E15872" t="s">
        <v>6</v>
      </c>
      <c r="F15872">
        <v>116</v>
      </c>
      <c r="G15872">
        <v>3.92</v>
      </c>
      <c r="H15872">
        <v>20</v>
      </c>
      <c r="I15872">
        <v>300</v>
      </c>
      <c r="J15872">
        <v>1450</v>
      </c>
      <c r="K15872">
        <v>8.6999999999999994E-3</v>
      </c>
      <c r="L15872" t="s">
        <v>57917</v>
      </c>
      <c r="M15872" t="s">
        <v>5</v>
      </c>
    </row>
    <row r="15873" spans="1:13" x14ac:dyDescent="0.3">
      <c r="A15873" t="s">
        <v>83314</v>
      </c>
      <c r="C15873" t="s">
        <v>83315</v>
      </c>
      <c r="D15873" t="s">
        <v>83316</v>
      </c>
      <c r="E15873" t="s">
        <v>6</v>
      </c>
      <c r="F15873">
        <v>116</v>
      </c>
      <c r="G15873">
        <v>3.92</v>
      </c>
      <c r="H15873">
        <v>20</v>
      </c>
      <c r="I15873">
        <v>300</v>
      </c>
      <c r="J15873">
        <v>1450</v>
      </c>
      <c r="K15873">
        <v>8.6999999999999994E-3</v>
      </c>
      <c r="L15873" t="s">
        <v>57917</v>
      </c>
      <c r="M15873" t="s">
        <v>5</v>
      </c>
    </row>
    <row r="15874" spans="1:13" x14ac:dyDescent="0.3">
      <c r="A15874" t="s">
        <v>83317</v>
      </c>
      <c r="C15874" t="s">
        <v>83318</v>
      </c>
      <c r="D15874" t="s">
        <v>83319</v>
      </c>
      <c r="E15874" t="s">
        <v>6</v>
      </c>
      <c r="F15874">
        <v>97</v>
      </c>
      <c r="G15874">
        <v>2.97</v>
      </c>
      <c r="H15874">
        <v>20</v>
      </c>
      <c r="I15874">
        <v>250</v>
      </c>
      <c r="J15874">
        <v>1450</v>
      </c>
      <c r="K15874">
        <v>7.2500000000000004E-3</v>
      </c>
      <c r="L15874" t="s">
        <v>57917</v>
      </c>
      <c r="M15874" t="s">
        <v>5</v>
      </c>
    </row>
    <row r="15875" spans="1:13" x14ac:dyDescent="0.3">
      <c r="A15875" t="s">
        <v>83320</v>
      </c>
      <c r="C15875" t="s">
        <v>83321</v>
      </c>
      <c r="D15875" t="s">
        <v>83322</v>
      </c>
      <c r="E15875" t="s">
        <v>6</v>
      </c>
      <c r="F15875">
        <v>97</v>
      </c>
      <c r="G15875">
        <v>2.97</v>
      </c>
      <c r="H15875">
        <v>20</v>
      </c>
      <c r="I15875">
        <v>250</v>
      </c>
      <c r="J15875">
        <v>1450</v>
      </c>
      <c r="K15875">
        <v>7.2500000000000004E-3</v>
      </c>
      <c r="L15875" t="s">
        <v>57917</v>
      </c>
      <c r="M15875" t="s">
        <v>5</v>
      </c>
    </row>
    <row r="15876" spans="1:13" x14ac:dyDescent="0.3">
      <c r="A15876" t="s">
        <v>83323</v>
      </c>
      <c r="C15876" t="s">
        <v>83324</v>
      </c>
      <c r="D15876" t="s">
        <v>83325</v>
      </c>
      <c r="E15876" t="s">
        <v>6</v>
      </c>
      <c r="F15876">
        <v>76</v>
      </c>
      <c r="G15876">
        <v>2.0299999999999998</v>
      </c>
      <c r="H15876">
        <v>20</v>
      </c>
      <c r="I15876">
        <v>200</v>
      </c>
      <c r="J15876">
        <v>1450</v>
      </c>
      <c r="K15876">
        <v>5.7999999999999996E-3</v>
      </c>
      <c r="L15876" t="s">
        <v>57917</v>
      </c>
      <c r="M15876" t="s">
        <v>5</v>
      </c>
    </row>
    <row r="15877" spans="1:13" x14ac:dyDescent="0.3">
      <c r="A15877" t="s">
        <v>83326</v>
      </c>
      <c r="C15877" t="s">
        <v>83327</v>
      </c>
      <c r="D15877" t="s">
        <v>83328</v>
      </c>
      <c r="E15877" t="s">
        <v>6</v>
      </c>
      <c r="F15877">
        <v>76</v>
      </c>
      <c r="G15877">
        <v>2.0299999999999998</v>
      </c>
      <c r="H15877">
        <v>20</v>
      </c>
      <c r="I15877">
        <v>200</v>
      </c>
      <c r="J15877">
        <v>1450</v>
      </c>
      <c r="K15877">
        <v>5.7999999999999996E-3</v>
      </c>
      <c r="L15877" t="s">
        <v>57917</v>
      </c>
      <c r="M15877" t="s">
        <v>5</v>
      </c>
    </row>
    <row r="15878" spans="1:13" x14ac:dyDescent="0.3">
      <c r="A15878" t="s">
        <v>83329</v>
      </c>
      <c r="C15878" t="s">
        <v>83330</v>
      </c>
      <c r="D15878" t="s">
        <v>83331</v>
      </c>
      <c r="E15878" t="s">
        <v>6</v>
      </c>
      <c r="F15878">
        <v>63</v>
      </c>
      <c r="G15878">
        <v>1.56</v>
      </c>
      <c r="H15878">
        <v>20</v>
      </c>
      <c r="I15878">
        <v>150</v>
      </c>
      <c r="J15878">
        <v>1450</v>
      </c>
      <c r="K15878">
        <v>4.3499999999999997E-3</v>
      </c>
      <c r="L15878" t="s">
        <v>57917</v>
      </c>
      <c r="M15878" t="s">
        <v>5</v>
      </c>
    </row>
    <row r="15879" spans="1:13" x14ac:dyDescent="0.3">
      <c r="A15879" t="s">
        <v>83332</v>
      </c>
      <c r="C15879" t="s">
        <v>83333</v>
      </c>
      <c r="D15879" t="s">
        <v>83334</v>
      </c>
      <c r="E15879" t="s">
        <v>6</v>
      </c>
      <c r="F15879">
        <v>63</v>
      </c>
      <c r="G15879">
        <v>1.56</v>
      </c>
      <c r="H15879">
        <v>20</v>
      </c>
      <c r="I15879">
        <v>150</v>
      </c>
      <c r="J15879">
        <v>1450</v>
      </c>
      <c r="K15879">
        <v>4.3499999999999997E-3</v>
      </c>
      <c r="L15879" t="s">
        <v>57917</v>
      </c>
      <c r="M15879" t="s">
        <v>5</v>
      </c>
    </row>
    <row r="15880" spans="1:13" x14ac:dyDescent="0.3">
      <c r="A15880" t="s">
        <v>83335</v>
      </c>
      <c r="C15880" t="s">
        <v>83336</v>
      </c>
      <c r="D15880" t="s">
        <v>83337</v>
      </c>
      <c r="E15880" t="s">
        <v>6</v>
      </c>
      <c r="F15880">
        <v>43</v>
      </c>
      <c r="G15880">
        <v>1.0900000000000001</v>
      </c>
      <c r="H15880">
        <v>20</v>
      </c>
      <c r="I15880">
        <v>100</v>
      </c>
      <c r="J15880">
        <v>1450</v>
      </c>
      <c r="K15880">
        <v>2.8999999999999998E-3</v>
      </c>
      <c r="L15880" t="s">
        <v>57917</v>
      </c>
      <c r="M15880" t="s">
        <v>5</v>
      </c>
    </row>
    <row r="15881" spans="1:13" x14ac:dyDescent="0.3">
      <c r="A15881" t="s">
        <v>83338</v>
      </c>
      <c r="C15881" t="s">
        <v>83339</v>
      </c>
      <c r="D15881" t="s">
        <v>83340</v>
      </c>
      <c r="E15881" t="s">
        <v>6</v>
      </c>
      <c r="F15881">
        <v>43</v>
      </c>
      <c r="G15881">
        <v>1.0900000000000001</v>
      </c>
      <c r="H15881">
        <v>20</v>
      </c>
      <c r="I15881">
        <v>100</v>
      </c>
      <c r="J15881">
        <v>1450</v>
      </c>
      <c r="K15881">
        <v>2.8999999999999998E-3</v>
      </c>
      <c r="L15881" t="s">
        <v>57917</v>
      </c>
      <c r="M15881" t="s">
        <v>5</v>
      </c>
    </row>
    <row r="15882" spans="1:13" x14ac:dyDescent="0.3">
      <c r="A15882" t="s">
        <v>83341</v>
      </c>
      <c r="C15882" t="s">
        <v>83342</v>
      </c>
      <c r="D15882" t="s">
        <v>83343</v>
      </c>
      <c r="E15882" t="s">
        <v>6</v>
      </c>
      <c r="F15882">
        <v>43</v>
      </c>
      <c r="G15882">
        <v>0.82</v>
      </c>
      <c r="H15882">
        <v>20</v>
      </c>
      <c r="I15882">
        <v>75</v>
      </c>
      <c r="J15882">
        <v>1450</v>
      </c>
      <c r="K15882">
        <v>2.1749999999999999E-3</v>
      </c>
      <c r="L15882" t="s">
        <v>57917</v>
      </c>
      <c r="M15882" t="s">
        <v>5</v>
      </c>
    </row>
    <row r="15883" spans="1:13" x14ac:dyDescent="0.3">
      <c r="A15883" t="s">
        <v>83344</v>
      </c>
      <c r="C15883" t="s">
        <v>83345</v>
      </c>
      <c r="D15883" t="s">
        <v>83346</v>
      </c>
      <c r="E15883" t="s">
        <v>6</v>
      </c>
      <c r="F15883">
        <v>43</v>
      </c>
      <c r="G15883">
        <v>0.82</v>
      </c>
      <c r="H15883">
        <v>20</v>
      </c>
      <c r="I15883">
        <v>75</v>
      </c>
      <c r="J15883">
        <v>1450</v>
      </c>
      <c r="K15883">
        <v>2.1749999999999999E-3</v>
      </c>
      <c r="L15883" t="s">
        <v>57917</v>
      </c>
      <c r="M15883" t="s">
        <v>5</v>
      </c>
    </row>
    <row r="15884" spans="1:13" x14ac:dyDescent="0.3">
      <c r="A15884" t="s">
        <v>83347</v>
      </c>
      <c r="C15884" t="s">
        <v>83348</v>
      </c>
      <c r="D15884" t="s">
        <v>83349</v>
      </c>
      <c r="E15884" t="s">
        <v>6</v>
      </c>
      <c r="F15884">
        <v>108</v>
      </c>
      <c r="G15884">
        <v>3.78</v>
      </c>
      <c r="H15884">
        <v>20</v>
      </c>
      <c r="I15884">
        <v>300</v>
      </c>
      <c r="J15884">
        <v>1400</v>
      </c>
      <c r="K15884">
        <v>8.3999999999999995E-3</v>
      </c>
      <c r="L15884" t="s">
        <v>57917</v>
      </c>
      <c r="M15884" t="s">
        <v>5</v>
      </c>
    </row>
    <row r="15885" spans="1:13" x14ac:dyDescent="0.3">
      <c r="A15885" t="s">
        <v>83350</v>
      </c>
      <c r="C15885" t="s">
        <v>83351</v>
      </c>
      <c r="D15885" t="s">
        <v>83352</v>
      </c>
      <c r="E15885" t="s">
        <v>6</v>
      </c>
      <c r="F15885">
        <v>108</v>
      </c>
      <c r="G15885">
        <v>3.78</v>
      </c>
      <c r="H15885">
        <v>20</v>
      </c>
      <c r="I15885">
        <v>300</v>
      </c>
      <c r="J15885">
        <v>1400</v>
      </c>
      <c r="K15885">
        <v>8.3999999999999995E-3</v>
      </c>
      <c r="L15885" t="s">
        <v>57917</v>
      </c>
      <c r="M15885" t="s">
        <v>5</v>
      </c>
    </row>
    <row r="15886" spans="1:13" x14ac:dyDescent="0.3">
      <c r="A15886" t="s">
        <v>83353</v>
      </c>
      <c r="C15886" t="s">
        <v>83354</v>
      </c>
      <c r="D15886" t="s">
        <v>83355</v>
      </c>
      <c r="E15886" t="s">
        <v>6</v>
      </c>
      <c r="F15886">
        <v>90</v>
      </c>
      <c r="G15886">
        <v>2.87</v>
      </c>
      <c r="H15886">
        <v>20</v>
      </c>
      <c r="I15886">
        <v>250</v>
      </c>
      <c r="J15886">
        <v>1400</v>
      </c>
      <c r="K15886">
        <v>7.0000000000000001E-3</v>
      </c>
      <c r="L15886" t="s">
        <v>57917</v>
      </c>
      <c r="M15886" t="s">
        <v>5</v>
      </c>
    </row>
    <row r="15887" spans="1:13" x14ac:dyDescent="0.3">
      <c r="A15887" t="s">
        <v>83356</v>
      </c>
      <c r="C15887" t="s">
        <v>83357</v>
      </c>
      <c r="D15887" t="s">
        <v>83358</v>
      </c>
      <c r="E15887" t="s">
        <v>6</v>
      </c>
      <c r="F15887">
        <v>90</v>
      </c>
      <c r="G15887">
        <v>2.87</v>
      </c>
      <c r="H15887">
        <v>20</v>
      </c>
      <c r="I15887">
        <v>250</v>
      </c>
      <c r="J15887">
        <v>1400</v>
      </c>
      <c r="K15887">
        <v>7.0000000000000001E-3</v>
      </c>
      <c r="L15887" t="s">
        <v>57917</v>
      </c>
      <c r="M15887" t="s">
        <v>5</v>
      </c>
    </row>
    <row r="15888" spans="1:13" x14ac:dyDescent="0.3">
      <c r="A15888" t="s">
        <v>83359</v>
      </c>
      <c r="C15888" t="s">
        <v>83360</v>
      </c>
      <c r="D15888" t="s">
        <v>83361</v>
      </c>
      <c r="E15888" t="s">
        <v>6</v>
      </c>
      <c r="F15888">
        <v>73</v>
      </c>
      <c r="G15888">
        <v>1.96</v>
      </c>
      <c r="H15888">
        <v>20</v>
      </c>
      <c r="I15888">
        <v>200</v>
      </c>
      <c r="J15888">
        <v>1400</v>
      </c>
      <c r="K15888">
        <v>5.5999999999999999E-3</v>
      </c>
      <c r="L15888" t="s">
        <v>57917</v>
      </c>
      <c r="M15888" t="s">
        <v>5</v>
      </c>
    </row>
    <row r="15889" spans="1:13" x14ac:dyDescent="0.3">
      <c r="A15889" t="s">
        <v>83362</v>
      </c>
      <c r="C15889" t="s">
        <v>83363</v>
      </c>
      <c r="D15889" t="s">
        <v>83364</v>
      </c>
      <c r="E15889" t="s">
        <v>6</v>
      </c>
      <c r="F15889">
        <v>73</v>
      </c>
      <c r="G15889">
        <v>1.96</v>
      </c>
      <c r="H15889">
        <v>20</v>
      </c>
      <c r="I15889">
        <v>200</v>
      </c>
      <c r="J15889">
        <v>1400</v>
      </c>
      <c r="K15889">
        <v>5.5999999999999999E-3</v>
      </c>
      <c r="L15889" t="s">
        <v>57917</v>
      </c>
      <c r="M15889" t="s">
        <v>5</v>
      </c>
    </row>
    <row r="15890" spans="1:13" x14ac:dyDescent="0.3">
      <c r="A15890" t="s">
        <v>83365</v>
      </c>
      <c r="C15890" t="s">
        <v>83366</v>
      </c>
      <c r="D15890" t="s">
        <v>83367</v>
      </c>
      <c r="E15890" t="s">
        <v>6</v>
      </c>
      <c r="F15890">
        <v>58</v>
      </c>
      <c r="G15890">
        <v>1.5</v>
      </c>
      <c r="H15890">
        <v>20</v>
      </c>
      <c r="I15890">
        <v>150</v>
      </c>
      <c r="J15890">
        <v>1400</v>
      </c>
      <c r="K15890">
        <v>4.1999999999999997E-3</v>
      </c>
      <c r="L15890" t="s">
        <v>57917</v>
      </c>
      <c r="M15890" t="s">
        <v>5</v>
      </c>
    </row>
    <row r="15891" spans="1:13" x14ac:dyDescent="0.3">
      <c r="A15891" t="s">
        <v>83368</v>
      </c>
      <c r="C15891" t="s">
        <v>83369</v>
      </c>
      <c r="D15891" t="s">
        <v>83370</v>
      </c>
      <c r="E15891" t="s">
        <v>6</v>
      </c>
      <c r="F15891">
        <v>40</v>
      </c>
      <c r="G15891">
        <v>1.05</v>
      </c>
      <c r="H15891">
        <v>20</v>
      </c>
      <c r="I15891">
        <v>100</v>
      </c>
      <c r="J15891">
        <v>1400</v>
      </c>
      <c r="K15891">
        <v>2.8E-3</v>
      </c>
      <c r="L15891" t="s">
        <v>57917</v>
      </c>
      <c r="M15891" t="s">
        <v>5</v>
      </c>
    </row>
    <row r="15892" spans="1:13" x14ac:dyDescent="0.3">
      <c r="A15892" t="s">
        <v>83371</v>
      </c>
      <c r="C15892" t="s">
        <v>83372</v>
      </c>
      <c r="D15892" t="s">
        <v>83373</v>
      </c>
      <c r="E15892" t="s">
        <v>6</v>
      </c>
      <c r="F15892">
        <v>40</v>
      </c>
      <c r="G15892">
        <v>1.05</v>
      </c>
      <c r="H15892">
        <v>20</v>
      </c>
      <c r="I15892">
        <v>100</v>
      </c>
      <c r="J15892">
        <v>1400</v>
      </c>
      <c r="K15892">
        <v>2.8E-3</v>
      </c>
      <c r="L15892" t="s">
        <v>57917</v>
      </c>
      <c r="M15892" t="s">
        <v>5</v>
      </c>
    </row>
    <row r="15893" spans="1:13" x14ac:dyDescent="0.3">
      <c r="A15893" t="s">
        <v>83374</v>
      </c>
      <c r="C15893" t="s">
        <v>83375</v>
      </c>
      <c r="D15893" t="s">
        <v>83376</v>
      </c>
      <c r="E15893" t="s">
        <v>6</v>
      </c>
      <c r="F15893">
        <v>40</v>
      </c>
      <c r="G15893">
        <v>0.79</v>
      </c>
      <c r="H15893">
        <v>20</v>
      </c>
      <c r="I15893">
        <v>75</v>
      </c>
      <c r="J15893">
        <v>1400</v>
      </c>
      <c r="K15893">
        <v>2.0999999999999999E-3</v>
      </c>
      <c r="L15893" t="s">
        <v>57917</v>
      </c>
      <c r="M15893" t="s">
        <v>5</v>
      </c>
    </row>
    <row r="15894" spans="1:13" x14ac:dyDescent="0.3">
      <c r="A15894" t="s">
        <v>83377</v>
      </c>
      <c r="C15894" t="s">
        <v>83378</v>
      </c>
      <c r="D15894" t="s">
        <v>83379</v>
      </c>
      <c r="E15894" t="s">
        <v>6</v>
      </c>
      <c r="F15894">
        <v>40</v>
      </c>
      <c r="G15894">
        <v>0.79</v>
      </c>
      <c r="H15894">
        <v>20</v>
      </c>
      <c r="I15894">
        <v>75</v>
      </c>
      <c r="J15894">
        <v>1400</v>
      </c>
      <c r="K15894">
        <v>2.0999999999999999E-3</v>
      </c>
      <c r="L15894" t="s">
        <v>57917</v>
      </c>
      <c r="M15894" t="s">
        <v>5</v>
      </c>
    </row>
    <row r="15895" spans="1:13" x14ac:dyDescent="0.3">
      <c r="A15895" t="s">
        <v>83380</v>
      </c>
      <c r="C15895" t="s">
        <v>83381</v>
      </c>
      <c r="D15895" t="s">
        <v>83382</v>
      </c>
      <c r="E15895" t="s">
        <v>6</v>
      </c>
      <c r="F15895">
        <v>108</v>
      </c>
      <c r="G15895">
        <v>3.64</v>
      </c>
      <c r="H15895">
        <v>20</v>
      </c>
      <c r="I15895">
        <v>300</v>
      </c>
      <c r="J15895">
        <v>1350</v>
      </c>
      <c r="K15895">
        <v>8.0999999999999996E-3</v>
      </c>
      <c r="L15895" t="s">
        <v>57917</v>
      </c>
      <c r="M15895" t="s">
        <v>5</v>
      </c>
    </row>
    <row r="15896" spans="1:13" x14ac:dyDescent="0.3">
      <c r="A15896" t="s">
        <v>83383</v>
      </c>
      <c r="C15896" t="s">
        <v>83384</v>
      </c>
      <c r="D15896" t="s">
        <v>83385</v>
      </c>
      <c r="E15896" t="s">
        <v>6</v>
      </c>
      <c r="F15896">
        <v>108</v>
      </c>
      <c r="G15896">
        <v>3.64</v>
      </c>
      <c r="H15896">
        <v>20</v>
      </c>
      <c r="I15896">
        <v>300</v>
      </c>
      <c r="J15896">
        <v>1350</v>
      </c>
      <c r="K15896">
        <v>8.0999999999999996E-3</v>
      </c>
      <c r="L15896" t="s">
        <v>57917</v>
      </c>
      <c r="M15896" t="s">
        <v>5</v>
      </c>
    </row>
    <row r="15897" spans="1:13" x14ac:dyDescent="0.3">
      <c r="A15897" t="s">
        <v>83386</v>
      </c>
      <c r="C15897" t="s">
        <v>83387</v>
      </c>
      <c r="D15897" t="s">
        <v>83388</v>
      </c>
      <c r="E15897" t="s">
        <v>6</v>
      </c>
      <c r="F15897">
        <v>90</v>
      </c>
      <c r="G15897">
        <v>2.77</v>
      </c>
      <c r="H15897">
        <v>20</v>
      </c>
      <c r="I15897">
        <v>250</v>
      </c>
      <c r="J15897">
        <v>1350</v>
      </c>
      <c r="K15897">
        <v>6.7499999999999999E-3</v>
      </c>
      <c r="L15897" t="s">
        <v>57917</v>
      </c>
      <c r="M15897" t="s">
        <v>5</v>
      </c>
    </row>
    <row r="15898" spans="1:13" x14ac:dyDescent="0.3">
      <c r="A15898" t="s">
        <v>83389</v>
      </c>
      <c r="C15898" t="s">
        <v>83390</v>
      </c>
      <c r="D15898" t="s">
        <v>83391</v>
      </c>
      <c r="E15898" t="s">
        <v>6</v>
      </c>
      <c r="F15898">
        <v>90</v>
      </c>
      <c r="G15898">
        <v>2.77</v>
      </c>
      <c r="H15898">
        <v>20</v>
      </c>
      <c r="I15898">
        <v>250</v>
      </c>
      <c r="J15898">
        <v>1350</v>
      </c>
      <c r="K15898">
        <v>6.7499999999999999E-3</v>
      </c>
      <c r="L15898" t="s">
        <v>57917</v>
      </c>
      <c r="M15898" t="s">
        <v>5</v>
      </c>
    </row>
    <row r="15899" spans="1:13" x14ac:dyDescent="0.3">
      <c r="A15899" t="s">
        <v>83392</v>
      </c>
      <c r="C15899" t="s">
        <v>83393</v>
      </c>
      <c r="D15899" t="s">
        <v>83394</v>
      </c>
      <c r="E15899" t="s">
        <v>6</v>
      </c>
      <c r="F15899">
        <v>73</v>
      </c>
      <c r="G15899">
        <v>1.89</v>
      </c>
      <c r="H15899">
        <v>20</v>
      </c>
      <c r="I15899">
        <v>200</v>
      </c>
      <c r="J15899">
        <v>1350</v>
      </c>
      <c r="K15899">
        <v>5.4000000000000003E-3</v>
      </c>
      <c r="L15899" t="s">
        <v>57917</v>
      </c>
      <c r="M15899" t="s">
        <v>5</v>
      </c>
    </row>
    <row r="15900" spans="1:13" x14ac:dyDescent="0.3">
      <c r="A15900" t="s">
        <v>83395</v>
      </c>
      <c r="C15900" t="s">
        <v>83396</v>
      </c>
      <c r="D15900" t="s">
        <v>83397</v>
      </c>
      <c r="E15900" t="s">
        <v>6</v>
      </c>
      <c r="F15900">
        <v>58</v>
      </c>
      <c r="G15900">
        <v>1.45</v>
      </c>
      <c r="H15900">
        <v>20</v>
      </c>
      <c r="I15900">
        <v>150</v>
      </c>
      <c r="J15900">
        <v>1350</v>
      </c>
      <c r="K15900">
        <v>4.0499999999999998E-3</v>
      </c>
      <c r="L15900" t="s">
        <v>57917</v>
      </c>
      <c r="M15900" t="s">
        <v>5</v>
      </c>
    </row>
    <row r="15901" spans="1:13" x14ac:dyDescent="0.3">
      <c r="A15901" t="s">
        <v>83398</v>
      </c>
      <c r="C15901" t="s">
        <v>83399</v>
      </c>
      <c r="D15901" t="s">
        <v>83400</v>
      </c>
      <c r="E15901" t="s">
        <v>6</v>
      </c>
      <c r="F15901">
        <v>58</v>
      </c>
      <c r="G15901">
        <v>1.45</v>
      </c>
      <c r="H15901">
        <v>20</v>
      </c>
      <c r="I15901">
        <v>150</v>
      </c>
      <c r="J15901">
        <v>1350</v>
      </c>
      <c r="K15901">
        <v>4.0499999999999998E-3</v>
      </c>
      <c r="L15901" t="s">
        <v>57917</v>
      </c>
      <c r="M15901" t="s">
        <v>5</v>
      </c>
    </row>
    <row r="15902" spans="1:13" x14ac:dyDescent="0.3">
      <c r="A15902" t="s">
        <v>83401</v>
      </c>
      <c r="C15902" t="s">
        <v>83402</v>
      </c>
      <c r="D15902" t="s">
        <v>83403</v>
      </c>
      <c r="E15902" t="s">
        <v>6</v>
      </c>
      <c r="F15902">
        <v>40</v>
      </c>
      <c r="G15902">
        <v>1.01</v>
      </c>
      <c r="H15902">
        <v>20</v>
      </c>
      <c r="I15902">
        <v>100</v>
      </c>
      <c r="J15902">
        <v>1350</v>
      </c>
      <c r="K15902">
        <v>2.7000000000000001E-3</v>
      </c>
      <c r="L15902" t="s">
        <v>57917</v>
      </c>
      <c r="M15902" t="s">
        <v>5</v>
      </c>
    </row>
    <row r="15903" spans="1:13" x14ac:dyDescent="0.3">
      <c r="A15903" t="s">
        <v>83404</v>
      </c>
      <c r="C15903" t="s">
        <v>83405</v>
      </c>
      <c r="D15903" t="s">
        <v>83406</v>
      </c>
      <c r="E15903" t="s">
        <v>6</v>
      </c>
      <c r="F15903">
        <v>40</v>
      </c>
      <c r="G15903">
        <v>1.01</v>
      </c>
      <c r="H15903">
        <v>20</v>
      </c>
      <c r="I15903">
        <v>100</v>
      </c>
      <c r="J15903">
        <v>1350</v>
      </c>
      <c r="K15903">
        <v>2.7000000000000001E-3</v>
      </c>
      <c r="L15903" t="s">
        <v>57917</v>
      </c>
      <c r="M15903" t="s">
        <v>5</v>
      </c>
    </row>
    <row r="15904" spans="1:13" x14ac:dyDescent="0.3">
      <c r="A15904" t="s">
        <v>83407</v>
      </c>
      <c r="C15904" t="s">
        <v>83408</v>
      </c>
      <c r="D15904" t="s">
        <v>83409</v>
      </c>
      <c r="E15904" t="s">
        <v>6</v>
      </c>
      <c r="F15904">
        <v>40</v>
      </c>
      <c r="G15904">
        <v>0.76</v>
      </c>
      <c r="H15904">
        <v>20</v>
      </c>
      <c r="I15904">
        <v>75</v>
      </c>
      <c r="J15904">
        <v>1350</v>
      </c>
      <c r="K15904">
        <v>2.0249999999999999E-3</v>
      </c>
      <c r="L15904" t="s">
        <v>57917</v>
      </c>
      <c r="M15904" t="s">
        <v>5</v>
      </c>
    </row>
    <row r="15905" spans="1:13" x14ac:dyDescent="0.3">
      <c r="A15905" t="s">
        <v>83410</v>
      </c>
      <c r="C15905" t="s">
        <v>83411</v>
      </c>
      <c r="D15905" t="s">
        <v>83412</v>
      </c>
      <c r="E15905" t="s">
        <v>6</v>
      </c>
      <c r="F15905">
        <v>40</v>
      </c>
      <c r="G15905">
        <v>0.76</v>
      </c>
      <c r="H15905">
        <v>20</v>
      </c>
      <c r="I15905">
        <v>75</v>
      </c>
      <c r="J15905">
        <v>1350</v>
      </c>
      <c r="K15905">
        <v>2.0249999999999999E-3</v>
      </c>
      <c r="L15905" t="s">
        <v>57917</v>
      </c>
      <c r="M15905" t="s">
        <v>5</v>
      </c>
    </row>
    <row r="15906" spans="1:13" x14ac:dyDescent="0.3">
      <c r="A15906" t="s">
        <v>83413</v>
      </c>
      <c r="C15906" t="s">
        <v>83414</v>
      </c>
      <c r="D15906" t="s">
        <v>83415</v>
      </c>
      <c r="E15906" t="s">
        <v>6</v>
      </c>
      <c r="F15906">
        <v>101</v>
      </c>
      <c r="G15906">
        <v>3.51</v>
      </c>
      <c r="H15906">
        <v>20</v>
      </c>
      <c r="I15906">
        <v>300</v>
      </c>
      <c r="J15906">
        <v>1300</v>
      </c>
      <c r="K15906">
        <v>7.7999999999999996E-3</v>
      </c>
      <c r="L15906" t="s">
        <v>57917</v>
      </c>
      <c r="M15906" t="s">
        <v>5</v>
      </c>
    </row>
    <row r="15907" spans="1:13" x14ac:dyDescent="0.3">
      <c r="A15907" t="s">
        <v>83416</v>
      </c>
      <c r="C15907" t="s">
        <v>83417</v>
      </c>
      <c r="D15907" t="s">
        <v>83418</v>
      </c>
      <c r="E15907" t="s">
        <v>6</v>
      </c>
      <c r="F15907">
        <v>101</v>
      </c>
      <c r="G15907">
        <v>3.51</v>
      </c>
      <c r="H15907">
        <v>20</v>
      </c>
      <c r="I15907">
        <v>300</v>
      </c>
      <c r="J15907">
        <v>1300</v>
      </c>
      <c r="K15907">
        <v>7.7999999999999996E-3</v>
      </c>
      <c r="L15907" t="s">
        <v>57917</v>
      </c>
      <c r="M15907" t="s">
        <v>5</v>
      </c>
    </row>
    <row r="15908" spans="1:13" x14ac:dyDescent="0.3">
      <c r="A15908" t="s">
        <v>83419</v>
      </c>
      <c r="C15908" t="s">
        <v>83420</v>
      </c>
      <c r="D15908" t="s">
        <v>83421</v>
      </c>
      <c r="E15908" t="s">
        <v>6</v>
      </c>
      <c r="F15908">
        <v>84</v>
      </c>
      <c r="G15908">
        <v>2.66</v>
      </c>
      <c r="H15908">
        <v>20</v>
      </c>
      <c r="I15908">
        <v>250</v>
      </c>
      <c r="J15908">
        <v>1300</v>
      </c>
      <c r="K15908">
        <v>6.4999999999999997E-3</v>
      </c>
      <c r="L15908" t="s">
        <v>57917</v>
      </c>
      <c r="M15908" t="s">
        <v>5</v>
      </c>
    </row>
    <row r="15909" spans="1:13" x14ac:dyDescent="0.3">
      <c r="A15909" t="s">
        <v>83422</v>
      </c>
      <c r="C15909" t="s">
        <v>83423</v>
      </c>
      <c r="D15909" t="s">
        <v>83424</v>
      </c>
      <c r="E15909" t="s">
        <v>6</v>
      </c>
      <c r="F15909">
        <v>84</v>
      </c>
      <c r="G15909">
        <v>2.66</v>
      </c>
      <c r="H15909">
        <v>20</v>
      </c>
      <c r="I15909">
        <v>250</v>
      </c>
      <c r="J15909">
        <v>1300</v>
      </c>
      <c r="K15909">
        <v>6.4999999999999997E-3</v>
      </c>
      <c r="L15909" t="s">
        <v>57917</v>
      </c>
      <c r="M15909" t="s">
        <v>5</v>
      </c>
    </row>
    <row r="15910" spans="1:13" x14ac:dyDescent="0.3">
      <c r="A15910" t="s">
        <v>83425</v>
      </c>
      <c r="C15910" t="s">
        <v>83426</v>
      </c>
      <c r="D15910" t="s">
        <v>83427</v>
      </c>
      <c r="E15910" t="s">
        <v>6</v>
      </c>
      <c r="F15910">
        <v>68</v>
      </c>
      <c r="G15910">
        <v>1.82</v>
      </c>
      <c r="H15910">
        <v>20</v>
      </c>
      <c r="I15910">
        <v>200</v>
      </c>
      <c r="J15910">
        <v>1300</v>
      </c>
      <c r="K15910">
        <v>5.1999999999999998E-3</v>
      </c>
      <c r="L15910" t="s">
        <v>57917</v>
      </c>
      <c r="M15910" t="s">
        <v>5</v>
      </c>
    </row>
    <row r="15911" spans="1:13" x14ac:dyDescent="0.3">
      <c r="A15911" t="s">
        <v>83428</v>
      </c>
      <c r="C15911" t="s">
        <v>83429</v>
      </c>
      <c r="D15911" t="s">
        <v>83430</v>
      </c>
      <c r="E15911" t="s">
        <v>6</v>
      </c>
      <c r="F15911">
        <v>54</v>
      </c>
      <c r="G15911">
        <v>1.4</v>
      </c>
      <c r="H15911">
        <v>20</v>
      </c>
      <c r="I15911">
        <v>150</v>
      </c>
      <c r="J15911">
        <v>1300</v>
      </c>
      <c r="K15911">
        <v>3.8999999999999998E-3</v>
      </c>
      <c r="L15911" t="s">
        <v>57917</v>
      </c>
      <c r="M15911" t="s">
        <v>5</v>
      </c>
    </row>
    <row r="15912" spans="1:13" x14ac:dyDescent="0.3">
      <c r="A15912" t="s">
        <v>83431</v>
      </c>
      <c r="C15912" t="s">
        <v>83432</v>
      </c>
      <c r="D15912" t="s">
        <v>83433</v>
      </c>
      <c r="E15912" t="s">
        <v>6</v>
      </c>
      <c r="F15912">
        <v>54</v>
      </c>
      <c r="G15912">
        <v>1.4</v>
      </c>
      <c r="H15912">
        <v>20</v>
      </c>
      <c r="I15912">
        <v>150</v>
      </c>
      <c r="J15912">
        <v>1300</v>
      </c>
      <c r="K15912">
        <v>3.8999999999999998E-3</v>
      </c>
      <c r="L15912" t="s">
        <v>57917</v>
      </c>
      <c r="M15912" t="s">
        <v>5</v>
      </c>
    </row>
    <row r="15913" spans="1:13" x14ac:dyDescent="0.3">
      <c r="A15913" t="s">
        <v>83434</v>
      </c>
      <c r="C15913" t="s">
        <v>83435</v>
      </c>
      <c r="D15913" t="s">
        <v>83436</v>
      </c>
      <c r="E15913" t="s">
        <v>6</v>
      </c>
      <c r="F15913">
        <v>38</v>
      </c>
      <c r="G15913">
        <v>0.98</v>
      </c>
      <c r="H15913">
        <v>20</v>
      </c>
      <c r="I15913">
        <v>100</v>
      </c>
      <c r="J15913">
        <v>1300</v>
      </c>
      <c r="K15913">
        <v>2.5999999999999999E-3</v>
      </c>
      <c r="L15913" t="s">
        <v>57917</v>
      </c>
      <c r="M15913" t="s">
        <v>5</v>
      </c>
    </row>
    <row r="15914" spans="1:13" x14ac:dyDescent="0.3">
      <c r="A15914" t="s">
        <v>83437</v>
      </c>
      <c r="C15914" t="s">
        <v>83438</v>
      </c>
      <c r="D15914" t="s">
        <v>83439</v>
      </c>
      <c r="E15914" t="s">
        <v>6</v>
      </c>
      <c r="F15914">
        <v>38</v>
      </c>
      <c r="G15914">
        <v>0.98</v>
      </c>
      <c r="H15914">
        <v>20</v>
      </c>
      <c r="I15914">
        <v>100</v>
      </c>
      <c r="J15914">
        <v>1300</v>
      </c>
      <c r="K15914">
        <v>2.5999999999999999E-3</v>
      </c>
      <c r="L15914" t="s">
        <v>57917</v>
      </c>
      <c r="M15914" t="s">
        <v>5</v>
      </c>
    </row>
    <row r="15915" spans="1:13" x14ac:dyDescent="0.3">
      <c r="A15915" t="s">
        <v>83440</v>
      </c>
      <c r="C15915" t="s">
        <v>83441</v>
      </c>
      <c r="D15915" t="s">
        <v>83442</v>
      </c>
      <c r="E15915" t="s">
        <v>6</v>
      </c>
      <c r="F15915">
        <v>37</v>
      </c>
      <c r="G15915">
        <v>0.73</v>
      </c>
      <c r="H15915">
        <v>20</v>
      </c>
      <c r="I15915">
        <v>75</v>
      </c>
      <c r="J15915">
        <v>1300</v>
      </c>
      <c r="K15915">
        <v>1.9499999999999999E-3</v>
      </c>
      <c r="L15915" t="s">
        <v>57917</v>
      </c>
      <c r="M15915" t="s">
        <v>5</v>
      </c>
    </row>
    <row r="15916" spans="1:13" x14ac:dyDescent="0.3">
      <c r="A15916" t="s">
        <v>83443</v>
      </c>
      <c r="C15916" t="s">
        <v>83444</v>
      </c>
      <c r="D15916" t="s">
        <v>83445</v>
      </c>
      <c r="E15916" t="s">
        <v>6</v>
      </c>
      <c r="F15916">
        <v>37</v>
      </c>
      <c r="G15916">
        <v>0.73</v>
      </c>
      <c r="H15916">
        <v>20</v>
      </c>
      <c r="I15916">
        <v>75</v>
      </c>
      <c r="J15916">
        <v>1300</v>
      </c>
      <c r="K15916">
        <v>1.9499999999999999E-3</v>
      </c>
      <c r="L15916" t="s">
        <v>57917</v>
      </c>
      <c r="M15916" t="s">
        <v>5</v>
      </c>
    </row>
    <row r="15917" spans="1:13" x14ac:dyDescent="0.3">
      <c r="A15917" t="s">
        <v>83446</v>
      </c>
      <c r="C15917" t="s">
        <v>83447</v>
      </c>
      <c r="D15917" t="s">
        <v>83448</v>
      </c>
      <c r="E15917" t="s">
        <v>6</v>
      </c>
      <c r="F15917">
        <v>101</v>
      </c>
      <c r="G15917">
        <v>3.38</v>
      </c>
      <c r="H15917">
        <v>20</v>
      </c>
      <c r="I15917">
        <v>300</v>
      </c>
      <c r="J15917">
        <v>1250</v>
      </c>
      <c r="K15917">
        <v>7.4999999999999997E-3</v>
      </c>
      <c r="L15917" t="s">
        <v>57917</v>
      </c>
      <c r="M15917" t="s">
        <v>5</v>
      </c>
    </row>
    <row r="15918" spans="1:13" x14ac:dyDescent="0.3">
      <c r="A15918" t="s">
        <v>83449</v>
      </c>
      <c r="C15918" t="s">
        <v>83450</v>
      </c>
      <c r="D15918" t="s">
        <v>83451</v>
      </c>
      <c r="E15918" t="s">
        <v>6</v>
      </c>
      <c r="F15918">
        <v>101</v>
      </c>
      <c r="G15918">
        <v>3.38</v>
      </c>
      <c r="H15918">
        <v>20</v>
      </c>
      <c r="I15918">
        <v>300</v>
      </c>
      <c r="J15918">
        <v>1250</v>
      </c>
      <c r="K15918">
        <v>7.4999999999999997E-3</v>
      </c>
      <c r="L15918" t="s">
        <v>57917</v>
      </c>
      <c r="M15918" t="s">
        <v>5</v>
      </c>
    </row>
    <row r="15919" spans="1:13" x14ac:dyDescent="0.3">
      <c r="A15919" t="s">
        <v>83452</v>
      </c>
      <c r="C15919" t="s">
        <v>83453</v>
      </c>
      <c r="D15919" t="s">
        <v>83454</v>
      </c>
      <c r="E15919" t="s">
        <v>6</v>
      </c>
      <c r="F15919">
        <v>84</v>
      </c>
      <c r="G15919">
        <v>2.56</v>
      </c>
      <c r="H15919">
        <v>20</v>
      </c>
      <c r="I15919">
        <v>250</v>
      </c>
      <c r="J15919">
        <v>1250</v>
      </c>
      <c r="K15919">
        <v>6.2500000000000003E-3</v>
      </c>
      <c r="L15919" t="s">
        <v>57917</v>
      </c>
      <c r="M15919" t="s">
        <v>5</v>
      </c>
    </row>
    <row r="15920" spans="1:13" x14ac:dyDescent="0.3">
      <c r="A15920" t="s">
        <v>83455</v>
      </c>
      <c r="C15920" t="s">
        <v>83456</v>
      </c>
      <c r="D15920" t="s">
        <v>83457</v>
      </c>
      <c r="E15920" t="s">
        <v>6</v>
      </c>
      <c r="F15920">
        <v>84</v>
      </c>
      <c r="G15920">
        <v>2.56</v>
      </c>
      <c r="H15920">
        <v>20</v>
      </c>
      <c r="I15920">
        <v>250</v>
      </c>
      <c r="J15920">
        <v>1250</v>
      </c>
      <c r="K15920">
        <v>6.2500000000000003E-3</v>
      </c>
      <c r="L15920" t="s">
        <v>57917</v>
      </c>
      <c r="M15920" t="s">
        <v>5</v>
      </c>
    </row>
    <row r="15921" spans="1:13" x14ac:dyDescent="0.3">
      <c r="A15921" t="s">
        <v>83458</v>
      </c>
      <c r="C15921" t="s">
        <v>83459</v>
      </c>
      <c r="D15921" t="s">
        <v>83460</v>
      </c>
      <c r="E15921" t="s">
        <v>6</v>
      </c>
      <c r="F15921">
        <v>68</v>
      </c>
      <c r="G15921">
        <v>1.75</v>
      </c>
      <c r="H15921">
        <v>20</v>
      </c>
      <c r="I15921">
        <v>200</v>
      </c>
      <c r="J15921">
        <v>1250</v>
      </c>
      <c r="K15921">
        <v>5.0000000000000001E-3</v>
      </c>
      <c r="L15921" t="s">
        <v>57917</v>
      </c>
      <c r="M15921" t="s">
        <v>5</v>
      </c>
    </row>
    <row r="15922" spans="1:13" x14ac:dyDescent="0.3">
      <c r="A15922" t="s">
        <v>83461</v>
      </c>
      <c r="C15922" t="s">
        <v>83462</v>
      </c>
      <c r="D15922" t="s">
        <v>83463</v>
      </c>
      <c r="E15922" t="s">
        <v>6</v>
      </c>
      <c r="F15922">
        <v>68</v>
      </c>
      <c r="G15922">
        <v>1.75</v>
      </c>
      <c r="H15922">
        <v>20</v>
      </c>
      <c r="I15922">
        <v>200</v>
      </c>
      <c r="J15922">
        <v>1250</v>
      </c>
      <c r="K15922">
        <v>5.0000000000000001E-3</v>
      </c>
      <c r="L15922" t="s">
        <v>57917</v>
      </c>
      <c r="M15922" t="s">
        <v>5</v>
      </c>
    </row>
    <row r="15923" spans="1:13" x14ac:dyDescent="0.3">
      <c r="A15923" t="s">
        <v>83464</v>
      </c>
      <c r="C15923" t="s">
        <v>83465</v>
      </c>
      <c r="D15923" t="s">
        <v>83466</v>
      </c>
      <c r="E15923" t="s">
        <v>6</v>
      </c>
      <c r="F15923">
        <v>54</v>
      </c>
      <c r="G15923">
        <v>1.34</v>
      </c>
      <c r="H15923">
        <v>20</v>
      </c>
      <c r="I15923">
        <v>150</v>
      </c>
      <c r="J15923">
        <v>1250</v>
      </c>
      <c r="K15923">
        <v>3.7499999999999999E-3</v>
      </c>
      <c r="L15923" t="s">
        <v>57917</v>
      </c>
      <c r="M15923" t="s">
        <v>5</v>
      </c>
    </row>
    <row r="15924" spans="1:13" x14ac:dyDescent="0.3">
      <c r="A15924" t="s">
        <v>83467</v>
      </c>
      <c r="C15924" t="s">
        <v>83468</v>
      </c>
      <c r="D15924" t="s">
        <v>83469</v>
      </c>
      <c r="E15924" t="s">
        <v>6</v>
      </c>
      <c r="F15924">
        <v>54</v>
      </c>
      <c r="G15924">
        <v>1.34</v>
      </c>
      <c r="H15924">
        <v>20</v>
      </c>
      <c r="I15924">
        <v>150</v>
      </c>
      <c r="J15924">
        <v>1250</v>
      </c>
      <c r="K15924">
        <v>3.7499999999999999E-3</v>
      </c>
      <c r="L15924" t="s">
        <v>57917</v>
      </c>
      <c r="M15924" t="s">
        <v>5</v>
      </c>
    </row>
    <row r="15925" spans="1:13" x14ac:dyDescent="0.3">
      <c r="A15925" t="s">
        <v>83470</v>
      </c>
      <c r="C15925" t="s">
        <v>83471</v>
      </c>
      <c r="D15925" t="s">
        <v>83472</v>
      </c>
      <c r="E15925" t="s">
        <v>6</v>
      </c>
      <c r="F15925">
        <v>38</v>
      </c>
      <c r="G15925">
        <v>0.94</v>
      </c>
      <c r="H15925">
        <v>20</v>
      </c>
      <c r="I15925">
        <v>100</v>
      </c>
      <c r="J15925">
        <v>1250</v>
      </c>
      <c r="K15925">
        <v>2.5000000000000001E-3</v>
      </c>
      <c r="L15925" t="s">
        <v>57917</v>
      </c>
      <c r="M15925" t="s">
        <v>5</v>
      </c>
    </row>
    <row r="15926" spans="1:13" x14ac:dyDescent="0.3">
      <c r="A15926" t="s">
        <v>83473</v>
      </c>
      <c r="C15926" t="s">
        <v>83474</v>
      </c>
      <c r="D15926" t="s">
        <v>83475</v>
      </c>
      <c r="E15926" t="s">
        <v>6</v>
      </c>
      <c r="F15926">
        <v>38</v>
      </c>
      <c r="G15926">
        <v>0.94</v>
      </c>
      <c r="H15926">
        <v>20</v>
      </c>
      <c r="I15926">
        <v>100</v>
      </c>
      <c r="J15926">
        <v>1250</v>
      </c>
      <c r="K15926">
        <v>2.5000000000000001E-3</v>
      </c>
      <c r="L15926" t="s">
        <v>57917</v>
      </c>
      <c r="M15926" t="s">
        <v>5</v>
      </c>
    </row>
    <row r="15927" spans="1:13" x14ac:dyDescent="0.3">
      <c r="A15927" t="s">
        <v>83476</v>
      </c>
      <c r="C15927" t="s">
        <v>83477</v>
      </c>
      <c r="D15927" t="s">
        <v>83478</v>
      </c>
      <c r="E15927" t="s">
        <v>6</v>
      </c>
      <c r="F15927">
        <v>37</v>
      </c>
      <c r="G15927">
        <v>0.7</v>
      </c>
      <c r="H15927">
        <v>20</v>
      </c>
      <c r="I15927">
        <v>75</v>
      </c>
      <c r="J15927">
        <v>1250</v>
      </c>
      <c r="K15927">
        <v>1.8749999999999999E-3</v>
      </c>
      <c r="L15927" t="s">
        <v>57917</v>
      </c>
      <c r="M15927" t="s">
        <v>5</v>
      </c>
    </row>
    <row r="15928" spans="1:13" x14ac:dyDescent="0.3">
      <c r="A15928" t="s">
        <v>83479</v>
      </c>
      <c r="C15928" t="s">
        <v>83480</v>
      </c>
      <c r="D15928" t="s">
        <v>83481</v>
      </c>
      <c r="E15928" t="s">
        <v>6</v>
      </c>
      <c r="F15928">
        <v>37</v>
      </c>
      <c r="G15928">
        <v>0.7</v>
      </c>
      <c r="H15928">
        <v>20</v>
      </c>
      <c r="I15928">
        <v>75</v>
      </c>
      <c r="J15928">
        <v>1250</v>
      </c>
      <c r="K15928">
        <v>1.8749999999999999E-3</v>
      </c>
      <c r="L15928" t="s">
        <v>57917</v>
      </c>
      <c r="M15928" t="s">
        <v>5</v>
      </c>
    </row>
    <row r="15929" spans="1:13" x14ac:dyDescent="0.3">
      <c r="A15929" t="s">
        <v>83482</v>
      </c>
      <c r="C15929" t="s">
        <v>83483</v>
      </c>
      <c r="D15929" t="s">
        <v>83484</v>
      </c>
      <c r="E15929" t="s">
        <v>6</v>
      </c>
      <c r="F15929">
        <v>93</v>
      </c>
      <c r="G15929">
        <v>3.24</v>
      </c>
      <c r="H15929">
        <v>20</v>
      </c>
      <c r="I15929">
        <v>300</v>
      </c>
      <c r="J15929">
        <v>1200</v>
      </c>
      <c r="K15929">
        <v>7.1999999999999998E-3</v>
      </c>
      <c r="L15929" t="s">
        <v>57917</v>
      </c>
      <c r="M15929" t="s">
        <v>5</v>
      </c>
    </row>
    <row r="15930" spans="1:13" x14ac:dyDescent="0.3">
      <c r="A15930" t="s">
        <v>83485</v>
      </c>
      <c r="C15930" t="s">
        <v>83486</v>
      </c>
      <c r="D15930" t="s">
        <v>83487</v>
      </c>
      <c r="E15930" t="s">
        <v>6</v>
      </c>
      <c r="F15930">
        <v>93</v>
      </c>
      <c r="G15930">
        <v>3.24</v>
      </c>
      <c r="H15930">
        <v>20</v>
      </c>
      <c r="I15930">
        <v>300</v>
      </c>
      <c r="J15930">
        <v>1200</v>
      </c>
      <c r="K15930">
        <v>7.1999999999999998E-3</v>
      </c>
      <c r="L15930" t="s">
        <v>57917</v>
      </c>
      <c r="M15930" t="s">
        <v>5</v>
      </c>
    </row>
    <row r="15931" spans="1:13" x14ac:dyDescent="0.3">
      <c r="A15931" t="s">
        <v>83488</v>
      </c>
      <c r="C15931" t="s">
        <v>83489</v>
      </c>
      <c r="D15931" t="s">
        <v>83490</v>
      </c>
      <c r="E15931" t="s">
        <v>6</v>
      </c>
      <c r="F15931">
        <v>77</v>
      </c>
      <c r="G15931">
        <v>2.46</v>
      </c>
      <c r="H15931">
        <v>20</v>
      </c>
      <c r="I15931">
        <v>250</v>
      </c>
      <c r="J15931">
        <v>1200</v>
      </c>
      <c r="K15931">
        <v>6.0000000000000001E-3</v>
      </c>
      <c r="L15931" t="s">
        <v>57917</v>
      </c>
      <c r="M15931" t="s">
        <v>5</v>
      </c>
    </row>
    <row r="15932" spans="1:13" x14ac:dyDescent="0.3">
      <c r="A15932" t="s">
        <v>83491</v>
      </c>
      <c r="C15932" t="s">
        <v>83492</v>
      </c>
      <c r="D15932" t="s">
        <v>83493</v>
      </c>
      <c r="E15932" t="s">
        <v>6</v>
      </c>
      <c r="F15932">
        <v>77</v>
      </c>
      <c r="G15932">
        <v>2.46</v>
      </c>
      <c r="H15932">
        <v>20</v>
      </c>
      <c r="I15932">
        <v>250</v>
      </c>
      <c r="J15932">
        <v>1200</v>
      </c>
      <c r="K15932">
        <v>6.0000000000000001E-3</v>
      </c>
      <c r="L15932" t="s">
        <v>57917</v>
      </c>
      <c r="M15932" t="s">
        <v>5</v>
      </c>
    </row>
    <row r="15933" spans="1:13" x14ac:dyDescent="0.3">
      <c r="A15933" t="s">
        <v>83494</v>
      </c>
      <c r="C15933" t="s">
        <v>83495</v>
      </c>
      <c r="D15933" t="s">
        <v>83496</v>
      </c>
      <c r="E15933" t="s">
        <v>6</v>
      </c>
      <c r="F15933">
        <v>63</v>
      </c>
      <c r="G15933">
        <v>1.68</v>
      </c>
      <c r="H15933">
        <v>20</v>
      </c>
      <c r="I15933">
        <v>200</v>
      </c>
      <c r="J15933">
        <v>1200</v>
      </c>
      <c r="K15933">
        <v>4.7999999999999996E-3</v>
      </c>
      <c r="L15933" t="s">
        <v>57917</v>
      </c>
      <c r="M15933" t="s">
        <v>5</v>
      </c>
    </row>
    <row r="15934" spans="1:13" x14ac:dyDescent="0.3">
      <c r="A15934" t="s">
        <v>83497</v>
      </c>
      <c r="C15934" t="s">
        <v>83498</v>
      </c>
      <c r="D15934" t="s">
        <v>83499</v>
      </c>
      <c r="E15934" t="s">
        <v>6</v>
      </c>
      <c r="F15934">
        <v>63</v>
      </c>
      <c r="G15934">
        <v>1.68</v>
      </c>
      <c r="H15934">
        <v>20</v>
      </c>
      <c r="I15934">
        <v>200</v>
      </c>
      <c r="J15934">
        <v>1200</v>
      </c>
      <c r="K15934">
        <v>4.7999999999999996E-3</v>
      </c>
      <c r="L15934" t="s">
        <v>57917</v>
      </c>
      <c r="M15934" t="s">
        <v>5</v>
      </c>
    </row>
    <row r="15935" spans="1:13" x14ac:dyDescent="0.3">
      <c r="A15935" t="s">
        <v>83500</v>
      </c>
      <c r="C15935" t="s">
        <v>83501</v>
      </c>
      <c r="D15935" t="s">
        <v>83502</v>
      </c>
      <c r="E15935" t="s">
        <v>6</v>
      </c>
      <c r="F15935">
        <v>50</v>
      </c>
      <c r="G15935">
        <v>1.29</v>
      </c>
      <c r="H15935">
        <v>20</v>
      </c>
      <c r="I15935">
        <v>150</v>
      </c>
      <c r="J15935">
        <v>1200</v>
      </c>
      <c r="K15935">
        <v>3.5999999999999999E-3</v>
      </c>
      <c r="L15935" t="s">
        <v>57917</v>
      </c>
      <c r="M15935" t="s">
        <v>5</v>
      </c>
    </row>
    <row r="15936" spans="1:13" x14ac:dyDescent="0.3">
      <c r="A15936" t="s">
        <v>83503</v>
      </c>
      <c r="C15936" t="s">
        <v>83504</v>
      </c>
      <c r="D15936" t="s">
        <v>83505</v>
      </c>
      <c r="E15936" t="s">
        <v>6</v>
      </c>
      <c r="F15936">
        <v>50</v>
      </c>
      <c r="G15936">
        <v>1.29</v>
      </c>
      <c r="H15936">
        <v>20</v>
      </c>
      <c r="I15936">
        <v>150</v>
      </c>
      <c r="J15936">
        <v>1200</v>
      </c>
      <c r="K15936">
        <v>3.5999999999999999E-3</v>
      </c>
      <c r="L15936" t="s">
        <v>57917</v>
      </c>
      <c r="M15936" t="s">
        <v>5</v>
      </c>
    </row>
    <row r="15937" spans="1:13" x14ac:dyDescent="0.3">
      <c r="A15937" t="s">
        <v>83506</v>
      </c>
      <c r="C15937" t="s">
        <v>83507</v>
      </c>
      <c r="D15937" t="s">
        <v>83508</v>
      </c>
      <c r="E15937" t="s">
        <v>6</v>
      </c>
      <c r="F15937">
        <v>35</v>
      </c>
      <c r="G15937">
        <v>0.9</v>
      </c>
      <c r="H15937">
        <v>20</v>
      </c>
      <c r="I15937">
        <v>100</v>
      </c>
      <c r="J15937">
        <v>1200</v>
      </c>
      <c r="K15937">
        <v>2.3999999999999998E-3</v>
      </c>
      <c r="L15937" t="s">
        <v>57917</v>
      </c>
      <c r="M15937" t="s">
        <v>5</v>
      </c>
    </row>
    <row r="15938" spans="1:13" x14ac:dyDescent="0.3">
      <c r="A15938" t="s">
        <v>83509</v>
      </c>
      <c r="C15938" t="s">
        <v>83510</v>
      </c>
      <c r="D15938" t="s">
        <v>83511</v>
      </c>
      <c r="E15938" t="s">
        <v>6</v>
      </c>
      <c r="F15938">
        <v>35</v>
      </c>
      <c r="G15938">
        <v>0.9</v>
      </c>
      <c r="H15938">
        <v>20</v>
      </c>
      <c r="I15938">
        <v>100</v>
      </c>
      <c r="J15938">
        <v>1200</v>
      </c>
      <c r="K15938">
        <v>2.3999999999999998E-3</v>
      </c>
      <c r="L15938" t="s">
        <v>57917</v>
      </c>
      <c r="M15938" t="s">
        <v>5</v>
      </c>
    </row>
    <row r="15939" spans="1:13" x14ac:dyDescent="0.3">
      <c r="A15939" t="s">
        <v>83512</v>
      </c>
      <c r="C15939" t="s">
        <v>83513</v>
      </c>
      <c r="D15939" t="s">
        <v>83514</v>
      </c>
      <c r="E15939" t="s">
        <v>6</v>
      </c>
      <c r="F15939">
        <v>35</v>
      </c>
      <c r="G15939">
        <v>0.68</v>
      </c>
      <c r="H15939">
        <v>20</v>
      </c>
      <c r="I15939">
        <v>75</v>
      </c>
      <c r="J15939">
        <v>1200</v>
      </c>
      <c r="K15939">
        <v>1.8E-3</v>
      </c>
      <c r="L15939" t="s">
        <v>57917</v>
      </c>
      <c r="M15939" t="s">
        <v>5</v>
      </c>
    </row>
    <row r="15940" spans="1:13" x14ac:dyDescent="0.3">
      <c r="A15940" t="s">
        <v>83515</v>
      </c>
      <c r="C15940" t="s">
        <v>83516</v>
      </c>
      <c r="D15940" t="s">
        <v>83517</v>
      </c>
      <c r="E15940" t="s">
        <v>6</v>
      </c>
      <c r="F15940">
        <v>35</v>
      </c>
      <c r="G15940">
        <v>0.68</v>
      </c>
      <c r="H15940">
        <v>20</v>
      </c>
      <c r="I15940">
        <v>75</v>
      </c>
      <c r="J15940">
        <v>1200</v>
      </c>
      <c r="K15940">
        <v>1.8E-3</v>
      </c>
      <c r="L15940" t="s">
        <v>57917</v>
      </c>
      <c r="M15940" t="s">
        <v>5</v>
      </c>
    </row>
    <row r="15941" spans="1:13" x14ac:dyDescent="0.3">
      <c r="A15941" t="s">
        <v>83518</v>
      </c>
      <c r="C15941" t="s">
        <v>83519</v>
      </c>
      <c r="D15941" t="s">
        <v>83520</v>
      </c>
      <c r="E15941" t="s">
        <v>6</v>
      </c>
      <c r="F15941">
        <v>93</v>
      </c>
      <c r="G15941">
        <v>3.1</v>
      </c>
      <c r="H15941">
        <v>20</v>
      </c>
      <c r="I15941">
        <v>300</v>
      </c>
      <c r="J15941">
        <v>1150</v>
      </c>
      <c r="K15941">
        <v>6.8999999999999999E-3</v>
      </c>
      <c r="L15941" t="s">
        <v>57917</v>
      </c>
      <c r="M15941" t="s">
        <v>5</v>
      </c>
    </row>
    <row r="15942" spans="1:13" x14ac:dyDescent="0.3">
      <c r="A15942" t="s">
        <v>83521</v>
      </c>
      <c r="C15942" t="s">
        <v>83522</v>
      </c>
      <c r="D15942" t="s">
        <v>83523</v>
      </c>
      <c r="E15942" t="s">
        <v>6</v>
      </c>
      <c r="F15942">
        <v>93</v>
      </c>
      <c r="G15942">
        <v>3.1</v>
      </c>
      <c r="H15942">
        <v>20</v>
      </c>
      <c r="I15942">
        <v>300</v>
      </c>
      <c r="J15942">
        <v>1150</v>
      </c>
      <c r="K15942">
        <v>6.8999999999999999E-3</v>
      </c>
      <c r="L15942" t="s">
        <v>57917</v>
      </c>
      <c r="M15942" t="s">
        <v>5</v>
      </c>
    </row>
    <row r="15943" spans="1:13" x14ac:dyDescent="0.3">
      <c r="A15943" t="s">
        <v>83524</v>
      </c>
      <c r="C15943" t="s">
        <v>83525</v>
      </c>
      <c r="D15943" t="s">
        <v>83526</v>
      </c>
      <c r="E15943" t="s">
        <v>6</v>
      </c>
      <c r="F15943">
        <v>77</v>
      </c>
      <c r="G15943">
        <v>2.36</v>
      </c>
      <c r="H15943">
        <v>20</v>
      </c>
      <c r="I15943">
        <v>250</v>
      </c>
      <c r="J15943">
        <v>1150</v>
      </c>
      <c r="K15943">
        <v>5.7499999999999999E-3</v>
      </c>
      <c r="L15943" t="s">
        <v>57917</v>
      </c>
      <c r="M15943" t="s">
        <v>5</v>
      </c>
    </row>
    <row r="15944" spans="1:13" x14ac:dyDescent="0.3">
      <c r="A15944" t="s">
        <v>83527</v>
      </c>
      <c r="C15944" t="s">
        <v>83528</v>
      </c>
      <c r="D15944" t="s">
        <v>83529</v>
      </c>
      <c r="E15944" t="s">
        <v>6</v>
      </c>
      <c r="F15944">
        <v>77</v>
      </c>
      <c r="G15944">
        <v>2.36</v>
      </c>
      <c r="H15944">
        <v>20</v>
      </c>
      <c r="I15944">
        <v>250</v>
      </c>
      <c r="J15944">
        <v>1150</v>
      </c>
      <c r="K15944">
        <v>5.7499999999999999E-3</v>
      </c>
      <c r="L15944" t="s">
        <v>57917</v>
      </c>
      <c r="M15944" t="s">
        <v>5</v>
      </c>
    </row>
    <row r="15945" spans="1:13" x14ac:dyDescent="0.3">
      <c r="A15945" t="s">
        <v>83530</v>
      </c>
      <c r="C15945" t="s">
        <v>83531</v>
      </c>
      <c r="D15945" t="s">
        <v>83532</v>
      </c>
      <c r="E15945" t="s">
        <v>6</v>
      </c>
      <c r="F15945">
        <v>63</v>
      </c>
      <c r="G15945">
        <v>1.61</v>
      </c>
      <c r="H15945">
        <v>20</v>
      </c>
      <c r="I15945">
        <v>200</v>
      </c>
      <c r="J15945">
        <v>1150</v>
      </c>
      <c r="K15945">
        <v>4.5999999999999999E-3</v>
      </c>
      <c r="L15945" t="s">
        <v>57917</v>
      </c>
      <c r="M15945" t="s">
        <v>5</v>
      </c>
    </row>
    <row r="15946" spans="1:13" x14ac:dyDescent="0.3">
      <c r="A15946" t="s">
        <v>83533</v>
      </c>
      <c r="C15946" t="s">
        <v>83534</v>
      </c>
      <c r="D15946" t="s">
        <v>83535</v>
      </c>
      <c r="E15946" t="s">
        <v>6</v>
      </c>
      <c r="F15946">
        <v>50</v>
      </c>
      <c r="G15946">
        <v>1.24</v>
      </c>
      <c r="H15946">
        <v>20</v>
      </c>
      <c r="I15946">
        <v>150</v>
      </c>
      <c r="J15946">
        <v>1150</v>
      </c>
      <c r="K15946">
        <v>3.4499999999999999E-3</v>
      </c>
      <c r="L15946" t="s">
        <v>57917</v>
      </c>
      <c r="M15946" t="s">
        <v>5</v>
      </c>
    </row>
    <row r="15947" spans="1:13" x14ac:dyDescent="0.3">
      <c r="A15947" t="s">
        <v>83536</v>
      </c>
      <c r="C15947" t="s">
        <v>83537</v>
      </c>
      <c r="D15947" t="s">
        <v>83538</v>
      </c>
      <c r="E15947" t="s">
        <v>6</v>
      </c>
      <c r="F15947">
        <v>50</v>
      </c>
      <c r="G15947">
        <v>1.24</v>
      </c>
      <c r="H15947">
        <v>20</v>
      </c>
      <c r="I15947">
        <v>150</v>
      </c>
      <c r="J15947">
        <v>1150</v>
      </c>
      <c r="K15947">
        <v>3.4499999999999999E-3</v>
      </c>
      <c r="L15947" t="s">
        <v>57917</v>
      </c>
      <c r="M15947" t="s">
        <v>5</v>
      </c>
    </row>
    <row r="15948" spans="1:13" x14ac:dyDescent="0.3">
      <c r="A15948" t="s">
        <v>83539</v>
      </c>
      <c r="C15948" t="s">
        <v>83540</v>
      </c>
      <c r="D15948" t="s">
        <v>83541</v>
      </c>
      <c r="E15948" t="s">
        <v>6</v>
      </c>
      <c r="F15948">
        <v>35</v>
      </c>
      <c r="G15948">
        <v>0.86</v>
      </c>
      <c r="H15948">
        <v>20</v>
      </c>
      <c r="I15948">
        <v>100</v>
      </c>
      <c r="J15948">
        <v>1150</v>
      </c>
      <c r="K15948">
        <v>2.3E-3</v>
      </c>
      <c r="L15948" t="s">
        <v>57917</v>
      </c>
      <c r="M15948" t="s">
        <v>5</v>
      </c>
    </row>
    <row r="15949" spans="1:13" x14ac:dyDescent="0.3">
      <c r="A15949" t="s">
        <v>83542</v>
      </c>
      <c r="C15949" t="s">
        <v>83543</v>
      </c>
      <c r="D15949" t="s">
        <v>83544</v>
      </c>
      <c r="E15949" t="s">
        <v>6</v>
      </c>
      <c r="F15949">
        <v>35</v>
      </c>
      <c r="G15949">
        <v>0.86</v>
      </c>
      <c r="H15949">
        <v>20</v>
      </c>
      <c r="I15949">
        <v>100</v>
      </c>
      <c r="J15949">
        <v>1150</v>
      </c>
      <c r="K15949">
        <v>2.3E-3</v>
      </c>
      <c r="L15949" t="s">
        <v>57917</v>
      </c>
      <c r="M15949" t="s">
        <v>5</v>
      </c>
    </row>
    <row r="15950" spans="1:13" x14ac:dyDescent="0.3">
      <c r="A15950" t="s">
        <v>83545</v>
      </c>
      <c r="C15950" t="s">
        <v>83546</v>
      </c>
      <c r="D15950" t="s">
        <v>83547</v>
      </c>
      <c r="E15950" t="s">
        <v>6</v>
      </c>
      <c r="F15950">
        <v>35</v>
      </c>
      <c r="G15950">
        <v>0.65</v>
      </c>
      <c r="H15950">
        <v>20</v>
      </c>
      <c r="I15950">
        <v>75</v>
      </c>
      <c r="J15950">
        <v>1150</v>
      </c>
      <c r="K15950">
        <v>1.725E-3</v>
      </c>
      <c r="L15950" t="s">
        <v>57917</v>
      </c>
      <c r="M15950" t="s">
        <v>5</v>
      </c>
    </row>
    <row r="15951" spans="1:13" x14ac:dyDescent="0.3">
      <c r="A15951" t="s">
        <v>83548</v>
      </c>
      <c r="C15951" t="s">
        <v>83549</v>
      </c>
      <c r="D15951" t="s">
        <v>83550</v>
      </c>
      <c r="E15951" t="s">
        <v>6</v>
      </c>
      <c r="F15951">
        <v>35</v>
      </c>
      <c r="G15951">
        <v>0.65</v>
      </c>
      <c r="H15951">
        <v>20</v>
      </c>
      <c r="I15951">
        <v>75</v>
      </c>
      <c r="J15951">
        <v>1150</v>
      </c>
      <c r="K15951">
        <v>1.725E-3</v>
      </c>
      <c r="L15951" t="s">
        <v>57917</v>
      </c>
      <c r="M15951" t="s">
        <v>5</v>
      </c>
    </row>
    <row r="15952" spans="1:13" x14ac:dyDescent="0.3">
      <c r="A15952" t="s">
        <v>83551</v>
      </c>
      <c r="C15952" t="s">
        <v>83552</v>
      </c>
      <c r="D15952" t="s">
        <v>83553</v>
      </c>
      <c r="E15952" t="s">
        <v>6</v>
      </c>
      <c r="F15952">
        <v>86</v>
      </c>
      <c r="G15952">
        <v>2.97</v>
      </c>
      <c r="H15952">
        <v>20</v>
      </c>
      <c r="I15952">
        <v>300</v>
      </c>
      <c r="J15952">
        <v>1100</v>
      </c>
      <c r="K15952">
        <v>6.6E-3</v>
      </c>
      <c r="L15952" t="s">
        <v>57917</v>
      </c>
      <c r="M15952" t="s">
        <v>5</v>
      </c>
    </row>
    <row r="15953" spans="1:13" x14ac:dyDescent="0.3">
      <c r="A15953" t="s">
        <v>83554</v>
      </c>
      <c r="C15953" t="s">
        <v>83555</v>
      </c>
      <c r="D15953" t="s">
        <v>83556</v>
      </c>
      <c r="E15953" t="s">
        <v>6</v>
      </c>
      <c r="F15953">
        <v>86</v>
      </c>
      <c r="G15953">
        <v>2.97</v>
      </c>
      <c r="H15953">
        <v>20</v>
      </c>
      <c r="I15953">
        <v>300</v>
      </c>
      <c r="J15953">
        <v>1100</v>
      </c>
      <c r="K15953">
        <v>6.6E-3</v>
      </c>
      <c r="L15953" t="s">
        <v>57917</v>
      </c>
      <c r="M15953" t="s">
        <v>5</v>
      </c>
    </row>
    <row r="15954" spans="1:13" x14ac:dyDescent="0.3">
      <c r="A15954" t="s">
        <v>83557</v>
      </c>
      <c r="C15954" t="s">
        <v>83558</v>
      </c>
      <c r="D15954" t="s">
        <v>83559</v>
      </c>
      <c r="E15954" t="s">
        <v>6</v>
      </c>
      <c r="F15954">
        <v>71</v>
      </c>
      <c r="G15954">
        <v>2.25</v>
      </c>
      <c r="H15954">
        <v>20</v>
      </c>
      <c r="I15954">
        <v>250</v>
      </c>
      <c r="J15954">
        <v>1100</v>
      </c>
      <c r="K15954">
        <v>5.4999999999999997E-3</v>
      </c>
      <c r="L15954" t="s">
        <v>57917</v>
      </c>
      <c r="M15954" t="s">
        <v>5</v>
      </c>
    </row>
    <row r="15955" spans="1:13" x14ac:dyDescent="0.3">
      <c r="A15955" t="s">
        <v>83560</v>
      </c>
      <c r="C15955" t="s">
        <v>83561</v>
      </c>
      <c r="D15955" t="s">
        <v>83562</v>
      </c>
      <c r="E15955" t="s">
        <v>6</v>
      </c>
      <c r="F15955">
        <v>71</v>
      </c>
      <c r="G15955">
        <v>2.25</v>
      </c>
      <c r="H15955">
        <v>20</v>
      </c>
      <c r="I15955">
        <v>250</v>
      </c>
      <c r="J15955">
        <v>1100</v>
      </c>
      <c r="K15955">
        <v>5.4999999999999997E-3</v>
      </c>
      <c r="L15955" t="s">
        <v>57917</v>
      </c>
      <c r="M15955" t="s">
        <v>5</v>
      </c>
    </row>
    <row r="15956" spans="1:13" x14ac:dyDescent="0.3">
      <c r="A15956" t="s">
        <v>83563</v>
      </c>
      <c r="C15956" t="s">
        <v>83564</v>
      </c>
      <c r="D15956" t="s">
        <v>83565</v>
      </c>
      <c r="E15956" t="s">
        <v>6</v>
      </c>
      <c r="F15956">
        <v>57</v>
      </c>
      <c r="G15956">
        <v>1.54</v>
      </c>
      <c r="H15956">
        <v>20</v>
      </c>
      <c r="I15956">
        <v>200</v>
      </c>
      <c r="J15956">
        <v>1100</v>
      </c>
      <c r="K15956">
        <v>4.4000000000000003E-3</v>
      </c>
      <c r="L15956" t="s">
        <v>57917</v>
      </c>
      <c r="M15956" t="s">
        <v>5</v>
      </c>
    </row>
    <row r="15957" spans="1:13" x14ac:dyDescent="0.3">
      <c r="A15957" t="s">
        <v>83566</v>
      </c>
      <c r="C15957" t="s">
        <v>83567</v>
      </c>
      <c r="D15957" t="s">
        <v>83568</v>
      </c>
      <c r="E15957" t="s">
        <v>6</v>
      </c>
      <c r="F15957">
        <v>44</v>
      </c>
      <c r="G15957">
        <v>1.18</v>
      </c>
      <c r="H15957">
        <v>20</v>
      </c>
      <c r="I15957">
        <v>150</v>
      </c>
      <c r="J15957">
        <v>1100</v>
      </c>
      <c r="K15957">
        <v>3.3E-3</v>
      </c>
      <c r="L15957" t="s">
        <v>57917</v>
      </c>
      <c r="M15957" t="s">
        <v>5</v>
      </c>
    </row>
    <row r="15958" spans="1:13" x14ac:dyDescent="0.3">
      <c r="A15958" t="s">
        <v>83569</v>
      </c>
      <c r="C15958" t="s">
        <v>83570</v>
      </c>
      <c r="D15958" t="s">
        <v>83571</v>
      </c>
      <c r="E15958" t="s">
        <v>6</v>
      </c>
      <c r="F15958">
        <v>44</v>
      </c>
      <c r="G15958">
        <v>1.18</v>
      </c>
      <c r="H15958">
        <v>20</v>
      </c>
      <c r="I15958">
        <v>150</v>
      </c>
      <c r="J15958">
        <v>1100</v>
      </c>
      <c r="K15958">
        <v>3.3E-3</v>
      </c>
      <c r="L15958" t="s">
        <v>57917</v>
      </c>
      <c r="M15958" t="s">
        <v>5</v>
      </c>
    </row>
    <row r="15959" spans="1:13" x14ac:dyDescent="0.3">
      <c r="A15959" t="s">
        <v>83572</v>
      </c>
      <c r="C15959" t="s">
        <v>83573</v>
      </c>
      <c r="D15959" t="s">
        <v>83574</v>
      </c>
      <c r="E15959" t="s">
        <v>6</v>
      </c>
      <c r="F15959">
        <v>32</v>
      </c>
      <c r="G15959">
        <v>0.82</v>
      </c>
      <c r="H15959">
        <v>20</v>
      </c>
      <c r="I15959">
        <v>100</v>
      </c>
      <c r="J15959">
        <v>1100</v>
      </c>
      <c r="K15959">
        <v>2.2000000000000001E-3</v>
      </c>
      <c r="L15959" t="s">
        <v>57917</v>
      </c>
      <c r="M15959" t="s">
        <v>5</v>
      </c>
    </row>
    <row r="15960" spans="1:13" x14ac:dyDescent="0.3">
      <c r="A15960" t="s">
        <v>83575</v>
      </c>
      <c r="C15960" t="s">
        <v>83576</v>
      </c>
      <c r="D15960" t="s">
        <v>83577</v>
      </c>
      <c r="E15960" t="s">
        <v>6</v>
      </c>
      <c r="F15960">
        <v>32</v>
      </c>
      <c r="G15960">
        <v>0.82</v>
      </c>
      <c r="H15960">
        <v>20</v>
      </c>
      <c r="I15960">
        <v>100</v>
      </c>
      <c r="J15960">
        <v>1100</v>
      </c>
      <c r="K15960">
        <v>2.2000000000000001E-3</v>
      </c>
      <c r="L15960" t="s">
        <v>57917</v>
      </c>
      <c r="M15960" t="s">
        <v>5</v>
      </c>
    </row>
    <row r="15961" spans="1:13" x14ac:dyDescent="0.3">
      <c r="A15961" t="s">
        <v>83578</v>
      </c>
      <c r="C15961" t="s">
        <v>83579</v>
      </c>
      <c r="D15961" t="s">
        <v>83580</v>
      </c>
      <c r="E15961" t="s">
        <v>6</v>
      </c>
      <c r="F15961">
        <v>32</v>
      </c>
      <c r="G15961">
        <v>0.62</v>
      </c>
      <c r="H15961">
        <v>20</v>
      </c>
      <c r="I15961">
        <v>75</v>
      </c>
      <c r="J15961">
        <v>1100</v>
      </c>
      <c r="K15961">
        <v>1.65E-3</v>
      </c>
      <c r="L15961" t="s">
        <v>57917</v>
      </c>
      <c r="M15961" t="s">
        <v>5</v>
      </c>
    </row>
    <row r="15962" spans="1:13" x14ac:dyDescent="0.3">
      <c r="A15962" t="s">
        <v>83581</v>
      </c>
      <c r="C15962" t="s">
        <v>83582</v>
      </c>
      <c r="D15962" t="s">
        <v>83583</v>
      </c>
      <c r="E15962" t="s">
        <v>6</v>
      </c>
      <c r="F15962">
        <v>32</v>
      </c>
      <c r="G15962">
        <v>0.62</v>
      </c>
      <c r="H15962">
        <v>20</v>
      </c>
      <c r="I15962">
        <v>75</v>
      </c>
      <c r="J15962">
        <v>1100</v>
      </c>
      <c r="K15962">
        <v>1.65E-3</v>
      </c>
      <c r="L15962" t="s">
        <v>57917</v>
      </c>
      <c r="M15962" t="s">
        <v>5</v>
      </c>
    </row>
    <row r="15963" spans="1:13" x14ac:dyDescent="0.3">
      <c r="A15963" t="s">
        <v>83584</v>
      </c>
      <c r="C15963" t="s">
        <v>83585</v>
      </c>
      <c r="D15963" t="s">
        <v>83586</v>
      </c>
      <c r="E15963" t="s">
        <v>6</v>
      </c>
      <c r="F15963">
        <v>86</v>
      </c>
      <c r="G15963">
        <v>2.84</v>
      </c>
      <c r="H15963">
        <v>20</v>
      </c>
      <c r="I15963">
        <v>300</v>
      </c>
      <c r="J15963">
        <v>1050</v>
      </c>
      <c r="K15963">
        <v>6.3E-3</v>
      </c>
      <c r="L15963" t="s">
        <v>57917</v>
      </c>
      <c r="M15963" t="s">
        <v>5</v>
      </c>
    </row>
    <row r="15964" spans="1:13" x14ac:dyDescent="0.3">
      <c r="A15964" t="s">
        <v>83587</v>
      </c>
      <c r="C15964" t="s">
        <v>83588</v>
      </c>
      <c r="D15964" t="s">
        <v>83589</v>
      </c>
      <c r="E15964" t="s">
        <v>6</v>
      </c>
      <c r="F15964">
        <v>86</v>
      </c>
      <c r="G15964">
        <v>2.84</v>
      </c>
      <c r="H15964">
        <v>20</v>
      </c>
      <c r="I15964">
        <v>300</v>
      </c>
      <c r="J15964">
        <v>1050</v>
      </c>
      <c r="K15964">
        <v>6.3E-3</v>
      </c>
      <c r="L15964" t="s">
        <v>57917</v>
      </c>
      <c r="M15964" t="s">
        <v>5</v>
      </c>
    </row>
    <row r="15965" spans="1:13" x14ac:dyDescent="0.3">
      <c r="A15965" t="s">
        <v>83590</v>
      </c>
      <c r="C15965" t="s">
        <v>83591</v>
      </c>
      <c r="D15965" t="s">
        <v>83592</v>
      </c>
      <c r="E15965" t="s">
        <v>6</v>
      </c>
      <c r="F15965">
        <v>71</v>
      </c>
      <c r="G15965">
        <v>2.15</v>
      </c>
      <c r="H15965">
        <v>20</v>
      </c>
      <c r="I15965">
        <v>250</v>
      </c>
      <c r="J15965">
        <v>1050</v>
      </c>
      <c r="K15965">
        <v>5.2500000000000003E-3</v>
      </c>
      <c r="L15965" t="s">
        <v>57917</v>
      </c>
      <c r="M15965" t="s">
        <v>5</v>
      </c>
    </row>
    <row r="15966" spans="1:13" x14ac:dyDescent="0.3">
      <c r="A15966" t="s">
        <v>83593</v>
      </c>
      <c r="C15966" t="s">
        <v>83594</v>
      </c>
      <c r="D15966" t="s">
        <v>83595</v>
      </c>
      <c r="E15966" t="s">
        <v>6</v>
      </c>
      <c r="F15966">
        <v>71</v>
      </c>
      <c r="G15966">
        <v>2.15</v>
      </c>
      <c r="H15966">
        <v>20</v>
      </c>
      <c r="I15966">
        <v>250</v>
      </c>
      <c r="J15966">
        <v>1050</v>
      </c>
      <c r="K15966">
        <v>5.2500000000000003E-3</v>
      </c>
      <c r="L15966" t="s">
        <v>57917</v>
      </c>
      <c r="M15966" t="s">
        <v>5</v>
      </c>
    </row>
    <row r="15967" spans="1:13" x14ac:dyDescent="0.3">
      <c r="A15967" t="s">
        <v>83596</v>
      </c>
      <c r="C15967" t="s">
        <v>83597</v>
      </c>
      <c r="D15967" t="s">
        <v>83598</v>
      </c>
      <c r="E15967" t="s">
        <v>6</v>
      </c>
      <c r="F15967">
        <v>57</v>
      </c>
      <c r="G15967">
        <v>1.47</v>
      </c>
      <c r="H15967">
        <v>20</v>
      </c>
      <c r="I15967">
        <v>200</v>
      </c>
      <c r="J15967">
        <v>1050</v>
      </c>
      <c r="K15967">
        <v>4.1999999999999997E-3</v>
      </c>
      <c r="L15967" t="s">
        <v>57917</v>
      </c>
      <c r="M15967" t="s">
        <v>5</v>
      </c>
    </row>
    <row r="15968" spans="1:13" x14ac:dyDescent="0.3">
      <c r="A15968" t="s">
        <v>83599</v>
      </c>
      <c r="C15968" t="s">
        <v>83600</v>
      </c>
      <c r="D15968" t="s">
        <v>83601</v>
      </c>
      <c r="E15968" t="s">
        <v>6</v>
      </c>
      <c r="F15968">
        <v>57</v>
      </c>
      <c r="G15968">
        <v>1.47</v>
      </c>
      <c r="H15968">
        <v>20</v>
      </c>
      <c r="I15968">
        <v>200</v>
      </c>
      <c r="J15968">
        <v>1050</v>
      </c>
      <c r="K15968">
        <v>4.1999999999999997E-3</v>
      </c>
      <c r="L15968" t="s">
        <v>57917</v>
      </c>
      <c r="M15968" t="s">
        <v>5</v>
      </c>
    </row>
    <row r="15969" spans="1:13" x14ac:dyDescent="0.3">
      <c r="A15969" t="s">
        <v>83602</v>
      </c>
      <c r="C15969" t="s">
        <v>83603</v>
      </c>
      <c r="D15969" t="s">
        <v>83604</v>
      </c>
      <c r="E15969" t="s">
        <v>6</v>
      </c>
      <c r="F15969">
        <v>44</v>
      </c>
      <c r="G15969">
        <v>1.1299999999999999</v>
      </c>
      <c r="H15969">
        <v>20</v>
      </c>
      <c r="I15969">
        <v>150</v>
      </c>
      <c r="J15969">
        <v>1050</v>
      </c>
      <c r="K15969">
        <v>3.15E-3</v>
      </c>
      <c r="L15969" t="s">
        <v>57917</v>
      </c>
      <c r="M15969" t="s">
        <v>5</v>
      </c>
    </row>
    <row r="15970" spans="1:13" x14ac:dyDescent="0.3">
      <c r="A15970" t="s">
        <v>83605</v>
      </c>
      <c r="C15970" t="s">
        <v>83606</v>
      </c>
      <c r="D15970" t="s">
        <v>83607</v>
      </c>
      <c r="E15970" t="s">
        <v>6</v>
      </c>
      <c r="F15970">
        <v>44</v>
      </c>
      <c r="G15970">
        <v>1.1299999999999999</v>
      </c>
      <c r="H15970">
        <v>20</v>
      </c>
      <c r="I15970">
        <v>150</v>
      </c>
      <c r="J15970">
        <v>1050</v>
      </c>
      <c r="K15970">
        <v>3.15E-3</v>
      </c>
      <c r="L15970" t="s">
        <v>57917</v>
      </c>
      <c r="M15970" t="s">
        <v>5</v>
      </c>
    </row>
    <row r="15971" spans="1:13" x14ac:dyDescent="0.3">
      <c r="A15971" t="s">
        <v>83608</v>
      </c>
      <c r="C15971" t="s">
        <v>83609</v>
      </c>
      <c r="D15971" t="s">
        <v>83610</v>
      </c>
      <c r="E15971" t="s">
        <v>6</v>
      </c>
      <c r="F15971">
        <v>32</v>
      </c>
      <c r="G15971">
        <v>0.79</v>
      </c>
      <c r="H15971">
        <v>20</v>
      </c>
      <c r="I15971">
        <v>100</v>
      </c>
      <c r="J15971">
        <v>1050</v>
      </c>
      <c r="K15971">
        <v>2.0999999999999999E-3</v>
      </c>
      <c r="L15971" t="s">
        <v>57917</v>
      </c>
      <c r="M15971" t="s">
        <v>5</v>
      </c>
    </row>
    <row r="15972" spans="1:13" x14ac:dyDescent="0.3">
      <c r="A15972" t="s">
        <v>83611</v>
      </c>
      <c r="C15972" t="s">
        <v>83612</v>
      </c>
      <c r="D15972" t="s">
        <v>83613</v>
      </c>
      <c r="E15972" t="s">
        <v>6</v>
      </c>
      <c r="F15972">
        <v>32</v>
      </c>
      <c r="G15972">
        <v>0.79</v>
      </c>
      <c r="H15972">
        <v>20</v>
      </c>
      <c r="I15972">
        <v>100</v>
      </c>
      <c r="J15972">
        <v>1050</v>
      </c>
      <c r="K15972">
        <v>2.0999999999999999E-3</v>
      </c>
      <c r="L15972" t="s">
        <v>57917</v>
      </c>
      <c r="M15972" t="s">
        <v>5</v>
      </c>
    </row>
    <row r="15973" spans="1:13" x14ac:dyDescent="0.3">
      <c r="A15973" t="s">
        <v>83614</v>
      </c>
      <c r="C15973" t="s">
        <v>83615</v>
      </c>
      <c r="D15973" t="s">
        <v>83616</v>
      </c>
      <c r="E15973" t="s">
        <v>6</v>
      </c>
      <c r="F15973">
        <v>32</v>
      </c>
      <c r="G15973">
        <v>0.59</v>
      </c>
      <c r="H15973">
        <v>20</v>
      </c>
      <c r="I15973">
        <v>75</v>
      </c>
      <c r="J15973">
        <v>1050</v>
      </c>
      <c r="K15973">
        <v>1.575E-3</v>
      </c>
      <c r="L15973" t="s">
        <v>57917</v>
      </c>
      <c r="M15973" t="s">
        <v>5</v>
      </c>
    </row>
    <row r="15974" spans="1:13" x14ac:dyDescent="0.3">
      <c r="A15974" t="s">
        <v>83617</v>
      </c>
      <c r="C15974" t="s">
        <v>83618</v>
      </c>
      <c r="D15974" t="s">
        <v>83619</v>
      </c>
      <c r="E15974" t="s">
        <v>6</v>
      </c>
      <c r="F15974">
        <v>32</v>
      </c>
      <c r="G15974">
        <v>0.59</v>
      </c>
      <c r="H15974">
        <v>20</v>
      </c>
      <c r="I15974">
        <v>75</v>
      </c>
      <c r="J15974">
        <v>1050</v>
      </c>
      <c r="K15974">
        <v>1.575E-3</v>
      </c>
      <c r="L15974" t="s">
        <v>57917</v>
      </c>
      <c r="M15974" t="s">
        <v>5</v>
      </c>
    </row>
    <row r="15975" spans="1:13" x14ac:dyDescent="0.3">
      <c r="A15975" t="s">
        <v>83620</v>
      </c>
      <c r="C15975" t="s">
        <v>83621</v>
      </c>
      <c r="D15975" t="s">
        <v>83622</v>
      </c>
      <c r="E15975" t="s">
        <v>6</v>
      </c>
      <c r="F15975">
        <v>74</v>
      </c>
      <c r="G15975">
        <v>2.7</v>
      </c>
      <c r="H15975">
        <v>20</v>
      </c>
      <c r="I15975">
        <v>300</v>
      </c>
      <c r="J15975">
        <v>1000</v>
      </c>
      <c r="K15975">
        <v>6.0000000000000001E-3</v>
      </c>
      <c r="L15975" t="s">
        <v>57917</v>
      </c>
      <c r="M15975" t="s">
        <v>5</v>
      </c>
    </row>
    <row r="15976" spans="1:13" x14ac:dyDescent="0.3">
      <c r="A15976" t="s">
        <v>83623</v>
      </c>
      <c r="C15976" t="s">
        <v>83624</v>
      </c>
      <c r="D15976" t="s">
        <v>83625</v>
      </c>
      <c r="E15976" t="s">
        <v>6</v>
      </c>
      <c r="F15976">
        <v>74</v>
      </c>
      <c r="G15976">
        <v>2.7</v>
      </c>
      <c r="H15976">
        <v>20</v>
      </c>
      <c r="I15976">
        <v>300</v>
      </c>
      <c r="J15976">
        <v>1000</v>
      </c>
      <c r="K15976">
        <v>6.0000000000000001E-3</v>
      </c>
      <c r="L15976" t="s">
        <v>57917</v>
      </c>
      <c r="M15976" t="s">
        <v>5</v>
      </c>
    </row>
    <row r="15977" spans="1:13" x14ac:dyDescent="0.3">
      <c r="A15977" t="s">
        <v>83626</v>
      </c>
      <c r="C15977" t="s">
        <v>83627</v>
      </c>
      <c r="D15977" t="s">
        <v>83628</v>
      </c>
      <c r="E15977" t="s">
        <v>6</v>
      </c>
      <c r="F15977">
        <v>61</v>
      </c>
      <c r="G15977">
        <v>2.0499999999999998</v>
      </c>
      <c r="H15977">
        <v>20</v>
      </c>
      <c r="I15977">
        <v>250</v>
      </c>
      <c r="J15977">
        <v>1000</v>
      </c>
      <c r="K15977">
        <v>5.0000000000000001E-3</v>
      </c>
      <c r="L15977" t="s">
        <v>57917</v>
      </c>
      <c r="M15977" t="s">
        <v>5</v>
      </c>
    </row>
    <row r="15978" spans="1:13" x14ac:dyDescent="0.3">
      <c r="A15978" t="s">
        <v>83629</v>
      </c>
      <c r="C15978" t="s">
        <v>83630</v>
      </c>
      <c r="D15978" t="s">
        <v>83631</v>
      </c>
      <c r="E15978" t="s">
        <v>6</v>
      </c>
      <c r="F15978">
        <v>61</v>
      </c>
      <c r="G15978">
        <v>2.0499999999999998</v>
      </c>
      <c r="H15978">
        <v>20</v>
      </c>
      <c r="I15978">
        <v>250</v>
      </c>
      <c r="J15978">
        <v>1000</v>
      </c>
      <c r="K15978">
        <v>5.0000000000000001E-3</v>
      </c>
      <c r="L15978" t="s">
        <v>57917</v>
      </c>
      <c r="M15978" t="s">
        <v>5</v>
      </c>
    </row>
    <row r="15979" spans="1:13" x14ac:dyDescent="0.3">
      <c r="A15979" t="s">
        <v>83632</v>
      </c>
      <c r="C15979" t="s">
        <v>83633</v>
      </c>
      <c r="D15979" t="s">
        <v>83634</v>
      </c>
      <c r="E15979" t="s">
        <v>6</v>
      </c>
      <c r="F15979">
        <v>50</v>
      </c>
      <c r="G15979">
        <v>1.4</v>
      </c>
      <c r="H15979">
        <v>20</v>
      </c>
      <c r="I15979">
        <v>200</v>
      </c>
      <c r="J15979">
        <v>1000</v>
      </c>
      <c r="K15979">
        <v>4.0000000000000001E-3</v>
      </c>
      <c r="L15979" t="s">
        <v>57917</v>
      </c>
      <c r="M15979" t="s">
        <v>5</v>
      </c>
    </row>
    <row r="15980" spans="1:13" x14ac:dyDescent="0.3">
      <c r="A15980" t="s">
        <v>83635</v>
      </c>
      <c r="C15980" t="s">
        <v>83636</v>
      </c>
      <c r="D15980" t="s">
        <v>83637</v>
      </c>
      <c r="E15980" t="s">
        <v>6</v>
      </c>
      <c r="F15980">
        <v>50</v>
      </c>
      <c r="G15980">
        <v>1.4</v>
      </c>
      <c r="H15980">
        <v>20</v>
      </c>
      <c r="I15980">
        <v>200</v>
      </c>
      <c r="J15980">
        <v>1000</v>
      </c>
      <c r="K15980">
        <v>4.0000000000000001E-3</v>
      </c>
      <c r="L15980" t="s">
        <v>57917</v>
      </c>
      <c r="M15980" t="s">
        <v>5</v>
      </c>
    </row>
    <row r="15981" spans="1:13" x14ac:dyDescent="0.3">
      <c r="A15981" t="s">
        <v>83638</v>
      </c>
      <c r="C15981" t="s">
        <v>83639</v>
      </c>
      <c r="D15981" t="s">
        <v>83640</v>
      </c>
      <c r="E15981" t="s">
        <v>6</v>
      </c>
      <c r="F15981">
        <v>39</v>
      </c>
      <c r="G15981">
        <v>1.07</v>
      </c>
      <c r="H15981">
        <v>20</v>
      </c>
      <c r="I15981">
        <v>150</v>
      </c>
      <c r="J15981">
        <v>1000</v>
      </c>
      <c r="K15981">
        <v>3.0000000000000001E-3</v>
      </c>
      <c r="L15981" t="s">
        <v>57917</v>
      </c>
      <c r="M15981" t="s">
        <v>5</v>
      </c>
    </row>
    <row r="15982" spans="1:13" x14ac:dyDescent="0.3">
      <c r="A15982" t="s">
        <v>83641</v>
      </c>
      <c r="C15982" t="s">
        <v>83642</v>
      </c>
      <c r="D15982" t="s">
        <v>83643</v>
      </c>
      <c r="E15982" t="s">
        <v>6</v>
      </c>
      <c r="F15982">
        <v>27</v>
      </c>
      <c r="G15982">
        <v>0.56000000000000005</v>
      </c>
      <c r="H15982">
        <v>20</v>
      </c>
      <c r="I15982">
        <v>75</v>
      </c>
      <c r="J15982">
        <v>1000</v>
      </c>
      <c r="K15982">
        <v>1.5E-3</v>
      </c>
      <c r="L15982" t="s">
        <v>57917</v>
      </c>
      <c r="M15982" t="s">
        <v>5</v>
      </c>
    </row>
    <row r="15983" spans="1:13" x14ac:dyDescent="0.3">
      <c r="A15983" t="s">
        <v>83644</v>
      </c>
      <c r="C15983" t="s">
        <v>83645</v>
      </c>
      <c r="D15983" t="s">
        <v>83646</v>
      </c>
      <c r="E15983" t="s">
        <v>6</v>
      </c>
      <c r="F15983">
        <v>27</v>
      </c>
      <c r="G15983">
        <v>0.56000000000000005</v>
      </c>
      <c r="H15983">
        <v>20</v>
      </c>
      <c r="I15983">
        <v>75</v>
      </c>
      <c r="J15983">
        <v>1000</v>
      </c>
      <c r="K15983">
        <v>1.5E-3</v>
      </c>
      <c r="L15983" t="s">
        <v>57917</v>
      </c>
      <c r="M15983" t="s">
        <v>5</v>
      </c>
    </row>
    <row r="15984" spans="1:13" x14ac:dyDescent="0.3">
      <c r="A15984" t="s">
        <v>83647</v>
      </c>
      <c r="C15984" t="s">
        <v>83648</v>
      </c>
      <c r="D15984" t="s">
        <v>83649</v>
      </c>
      <c r="E15984" t="s">
        <v>6</v>
      </c>
      <c r="F15984">
        <v>74</v>
      </c>
      <c r="G15984">
        <v>2.56</v>
      </c>
      <c r="H15984">
        <v>20</v>
      </c>
      <c r="I15984">
        <v>300</v>
      </c>
      <c r="J15984">
        <v>950</v>
      </c>
      <c r="K15984">
        <v>5.7000000000000002E-3</v>
      </c>
      <c r="L15984" t="s">
        <v>57917</v>
      </c>
      <c r="M15984" t="s">
        <v>5</v>
      </c>
    </row>
    <row r="15985" spans="1:13" x14ac:dyDescent="0.3">
      <c r="A15985" t="s">
        <v>83650</v>
      </c>
      <c r="C15985" t="s">
        <v>83651</v>
      </c>
      <c r="D15985" t="s">
        <v>83652</v>
      </c>
      <c r="E15985" t="s">
        <v>6</v>
      </c>
      <c r="F15985">
        <v>74</v>
      </c>
      <c r="G15985">
        <v>2.56</v>
      </c>
      <c r="H15985">
        <v>20</v>
      </c>
      <c r="I15985">
        <v>300</v>
      </c>
      <c r="J15985">
        <v>950</v>
      </c>
      <c r="K15985">
        <v>5.7000000000000002E-3</v>
      </c>
      <c r="L15985" t="s">
        <v>57917</v>
      </c>
      <c r="M15985" t="s">
        <v>5</v>
      </c>
    </row>
    <row r="15986" spans="1:13" x14ac:dyDescent="0.3">
      <c r="A15986" t="s">
        <v>83653</v>
      </c>
      <c r="C15986" t="s">
        <v>83654</v>
      </c>
      <c r="D15986" t="s">
        <v>83655</v>
      </c>
      <c r="E15986" t="s">
        <v>6</v>
      </c>
      <c r="F15986">
        <v>61</v>
      </c>
      <c r="G15986">
        <v>1.95</v>
      </c>
      <c r="H15986">
        <v>20</v>
      </c>
      <c r="I15986">
        <v>250</v>
      </c>
      <c r="J15986">
        <v>950</v>
      </c>
      <c r="K15986">
        <v>4.7499999999999999E-3</v>
      </c>
      <c r="L15986" t="s">
        <v>57917</v>
      </c>
      <c r="M15986" t="s">
        <v>5</v>
      </c>
    </row>
    <row r="15987" spans="1:13" x14ac:dyDescent="0.3">
      <c r="A15987" t="s">
        <v>83656</v>
      </c>
      <c r="C15987" t="s">
        <v>83657</v>
      </c>
      <c r="D15987" t="s">
        <v>83658</v>
      </c>
      <c r="E15987" t="s">
        <v>6</v>
      </c>
      <c r="F15987">
        <v>61</v>
      </c>
      <c r="G15987">
        <v>1.95</v>
      </c>
      <c r="H15987">
        <v>20</v>
      </c>
      <c r="I15987">
        <v>250</v>
      </c>
      <c r="J15987">
        <v>950</v>
      </c>
      <c r="K15987">
        <v>4.7499999999999999E-3</v>
      </c>
      <c r="L15987" t="s">
        <v>57917</v>
      </c>
      <c r="M15987" t="s">
        <v>5</v>
      </c>
    </row>
    <row r="15988" spans="1:13" x14ac:dyDescent="0.3">
      <c r="A15988" t="s">
        <v>83659</v>
      </c>
      <c r="C15988" t="s">
        <v>83660</v>
      </c>
      <c r="D15988" t="s">
        <v>83661</v>
      </c>
      <c r="E15988" t="s">
        <v>6</v>
      </c>
      <c r="F15988">
        <v>50</v>
      </c>
      <c r="G15988">
        <v>1.33</v>
      </c>
      <c r="H15988">
        <v>20</v>
      </c>
      <c r="I15988">
        <v>200</v>
      </c>
      <c r="J15988">
        <v>950</v>
      </c>
      <c r="K15988">
        <v>3.8E-3</v>
      </c>
      <c r="L15988" t="s">
        <v>57917</v>
      </c>
      <c r="M15988" t="s">
        <v>5</v>
      </c>
    </row>
    <row r="15989" spans="1:13" x14ac:dyDescent="0.3">
      <c r="A15989" t="s">
        <v>83662</v>
      </c>
      <c r="C15989" t="s">
        <v>83663</v>
      </c>
      <c r="D15989" t="s">
        <v>83664</v>
      </c>
      <c r="E15989" t="s">
        <v>6</v>
      </c>
      <c r="F15989">
        <v>50</v>
      </c>
      <c r="G15989">
        <v>1.33</v>
      </c>
      <c r="H15989">
        <v>20</v>
      </c>
      <c r="I15989">
        <v>200</v>
      </c>
      <c r="J15989">
        <v>950</v>
      </c>
      <c r="K15989">
        <v>3.8E-3</v>
      </c>
      <c r="L15989" t="s">
        <v>57917</v>
      </c>
      <c r="M15989" t="s">
        <v>5</v>
      </c>
    </row>
    <row r="15990" spans="1:13" x14ac:dyDescent="0.3">
      <c r="A15990" t="s">
        <v>83665</v>
      </c>
      <c r="C15990" t="s">
        <v>83666</v>
      </c>
      <c r="D15990" t="s">
        <v>83667</v>
      </c>
      <c r="E15990" t="s">
        <v>6</v>
      </c>
      <c r="F15990">
        <v>39</v>
      </c>
      <c r="G15990">
        <v>1.02</v>
      </c>
      <c r="H15990">
        <v>20</v>
      </c>
      <c r="I15990">
        <v>150</v>
      </c>
      <c r="J15990">
        <v>950</v>
      </c>
      <c r="K15990">
        <v>2.8500000000000001E-3</v>
      </c>
      <c r="L15990" t="s">
        <v>57917</v>
      </c>
      <c r="M15990" t="s">
        <v>5</v>
      </c>
    </row>
    <row r="15991" spans="1:13" x14ac:dyDescent="0.3">
      <c r="A15991" t="s">
        <v>83668</v>
      </c>
      <c r="C15991" t="s">
        <v>83669</v>
      </c>
      <c r="D15991" t="s">
        <v>83670</v>
      </c>
      <c r="E15991" t="s">
        <v>6</v>
      </c>
      <c r="F15991">
        <v>39</v>
      </c>
      <c r="G15991">
        <v>1.02</v>
      </c>
      <c r="H15991">
        <v>20</v>
      </c>
      <c r="I15991">
        <v>150</v>
      </c>
      <c r="J15991">
        <v>950</v>
      </c>
      <c r="K15991">
        <v>2.8500000000000001E-3</v>
      </c>
      <c r="L15991" t="s">
        <v>57917</v>
      </c>
      <c r="M15991" t="s">
        <v>5</v>
      </c>
    </row>
    <row r="15992" spans="1:13" x14ac:dyDescent="0.3">
      <c r="A15992" t="s">
        <v>83671</v>
      </c>
      <c r="C15992" t="s">
        <v>83672</v>
      </c>
      <c r="D15992" t="s">
        <v>83673</v>
      </c>
      <c r="E15992" t="s">
        <v>6</v>
      </c>
      <c r="F15992">
        <v>27</v>
      </c>
      <c r="G15992">
        <v>0.71</v>
      </c>
      <c r="H15992">
        <v>20</v>
      </c>
      <c r="I15992">
        <v>100</v>
      </c>
      <c r="J15992">
        <v>950</v>
      </c>
      <c r="K15992">
        <v>1.9E-3</v>
      </c>
      <c r="L15992" t="s">
        <v>57917</v>
      </c>
      <c r="M15992" t="s">
        <v>5</v>
      </c>
    </row>
    <row r="15993" spans="1:13" x14ac:dyDescent="0.3">
      <c r="A15993" t="s">
        <v>83674</v>
      </c>
      <c r="C15993" t="s">
        <v>83675</v>
      </c>
      <c r="D15993" t="s">
        <v>83676</v>
      </c>
      <c r="E15993" t="s">
        <v>6</v>
      </c>
      <c r="F15993">
        <v>27</v>
      </c>
      <c r="G15993">
        <v>0.71</v>
      </c>
      <c r="H15993">
        <v>20</v>
      </c>
      <c r="I15993">
        <v>100</v>
      </c>
      <c r="J15993">
        <v>950</v>
      </c>
      <c r="K15993">
        <v>1.9E-3</v>
      </c>
      <c r="L15993" t="s">
        <v>57917</v>
      </c>
      <c r="M15993" t="s">
        <v>5</v>
      </c>
    </row>
    <row r="15994" spans="1:13" x14ac:dyDescent="0.3">
      <c r="A15994" t="s">
        <v>83677</v>
      </c>
      <c r="C15994" t="s">
        <v>83678</v>
      </c>
      <c r="D15994" t="s">
        <v>83679</v>
      </c>
      <c r="E15994" t="s">
        <v>6</v>
      </c>
      <c r="F15994">
        <v>27</v>
      </c>
      <c r="G15994">
        <v>0.53</v>
      </c>
      <c r="H15994">
        <v>20</v>
      </c>
      <c r="I15994">
        <v>75</v>
      </c>
      <c r="J15994">
        <v>950</v>
      </c>
      <c r="K15994">
        <v>1.4250000000000001E-3</v>
      </c>
      <c r="L15994" t="s">
        <v>57917</v>
      </c>
      <c r="M15994" t="s">
        <v>5</v>
      </c>
    </row>
    <row r="15995" spans="1:13" x14ac:dyDescent="0.3">
      <c r="A15995" t="s">
        <v>83680</v>
      </c>
      <c r="C15995" t="s">
        <v>83681</v>
      </c>
      <c r="D15995" t="s">
        <v>83682</v>
      </c>
      <c r="E15995" t="s">
        <v>6</v>
      </c>
      <c r="F15995">
        <v>27</v>
      </c>
      <c r="G15995">
        <v>0.53</v>
      </c>
      <c r="H15995">
        <v>20</v>
      </c>
      <c r="I15995">
        <v>75</v>
      </c>
      <c r="J15995">
        <v>950</v>
      </c>
      <c r="K15995">
        <v>1.4250000000000001E-3</v>
      </c>
      <c r="L15995" t="s">
        <v>57917</v>
      </c>
      <c r="M15995" t="s">
        <v>5</v>
      </c>
    </row>
    <row r="15996" spans="1:13" x14ac:dyDescent="0.3">
      <c r="A15996" t="s">
        <v>83683</v>
      </c>
      <c r="C15996" t="s">
        <v>83684</v>
      </c>
      <c r="D15996" t="s">
        <v>83685</v>
      </c>
      <c r="E15996" t="s">
        <v>6</v>
      </c>
      <c r="F15996">
        <v>67</v>
      </c>
      <c r="G15996">
        <v>2.4300000000000002</v>
      </c>
      <c r="H15996">
        <v>20</v>
      </c>
      <c r="I15996">
        <v>300</v>
      </c>
      <c r="J15996">
        <v>900</v>
      </c>
      <c r="K15996">
        <v>5.4000000000000003E-3</v>
      </c>
      <c r="L15996" t="s">
        <v>57917</v>
      </c>
      <c r="M15996" t="s">
        <v>5</v>
      </c>
    </row>
    <row r="15997" spans="1:13" x14ac:dyDescent="0.3">
      <c r="A15997" t="s">
        <v>83686</v>
      </c>
      <c r="C15997" t="s">
        <v>83687</v>
      </c>
      <c r="D15997" t="s">
        <v>83688</v>
      </c>
      <c r="E15997" t="s">
        <v>6</v>
      </c>
      <c r="F15997">
        <v>67</v>
      </c>
      <c r="G15997">
        <v>2.4300000000000002</v>
      </c>
      <c r="H15997">
        <v>20</v>
      </c>
      <c r="I15997">
        <v>300</v>
      </c>
      <c r="J15997">
        <v>900</v>
      </c>
      <c r="K15997">
        <v>5.4000000000000003E-3</v>
      </c>
      <c r="L15997" t="s">
        <v>57917</v>
      </c>
      <c r="M15997" t="s">
        <v>5</v>
      </c>
    </row>
    <row r="15998" spans="1:13" x14ac:dyDescent="0.3">
      <c r="A15998" t="s">
        <v>83689</v>
      </c>
      <c r="C15998" t="s">
        <v>83690</v>
      </c>
      <c r="D15998" t="s">
        <v>83691</v>
      </c>
      <c r="E15998" t="s">
        <v>6</v>
      </c>
      <c r="F15998">
        <v>56</v>
      </c>
      <c r="G15998">
        <v>1.84</v>
      </c>
      <c r="H15998">
        <v>20</v>
      </c>
      <c r="I15998">
        <v>250</v>
      </c>
      <c r="J15998">
        <v>900</v>
      </c>
      <c r="K15998">
        <v>4.4999999999999997E-3</v>
      </c>
      <c r="L15998" t="s">
        <v>57917</v>
      </c>
      <c r="M15998" t="s">
        <v>5</v>
      </c>
    </row>
    <row r="15999" spans="1:13" x14ac:dyDescent="0.3">
      <c r="A15999" t="s">
        <v>83692</v>
      </c>
      <c r="C15999" t="s">
        <v>83693</v>
      </c>
      <c r="D15999" t="s">
        <v>83694</v>
      </c>
      <c r="E15999" t="s">
        <v>6</v>
      </c>
      <c r="F15999">
        <v>56</v>
      </c>
      <c r="G15999">
        <v>1.84</v>
      </c>
      <c r="H15999">
        <v>20</v>
      </c>
      <c r="I15999">
        <v>250</v>
      </c>
      <c r="J15999">
        <v>900</v>
      </c>
      <c r="K15999">
        <v>4.4999999999999997E-3</v>
      </c>
      <c r="L15999" t="s">
        <v>57917</v>
      </c>
      <c r="M15999" t="s">
        <v>5</v>
      </c>
    </row>
    <row r="16000" spans="1:13" x14ac:dyDescent="0.3">
      <c r="A16000" t="s">
        <v>83695</v>
      </c>
      <c r="C16000" t="s">
        <v>83696</v>
      </c>
      <c r="D16000" t="s">
        <v>83697</v>
      </c>
      <c r="E16000" t="s">
        <v>6</v>
      </c>
      <c r="F16000">
        <v>46</v>
      </c>
      <c r="G16000">
        <v>1.26</v>
      </c>
      <c r="H16000">
        <v>20</v>
      </c>
      <c r="I16000">
        <v>200</v>
      </c>
      <c r="J16000">
        <v>900</v>
      </c>
      <c r="K16000">
        <v>3.5999999999999999E-3</v>
      </c>
      <c r="L16000" t="s">
        <v>57917</v>
      </c>
      <c r="M16000" t="s">
        <v>5</v>
      </c>
    </row>
    <row r="16001" spans="1:13" x14ac:dyDescent="0.3">
      <c r="A16001" t="s">
        <v>83698</v>
      </c>
      <c r="C16001" t="s">
        <v>83699</v>
      </c>
      <c r="D16001" t="s">
        <v>83700</v>
      </c>
      <c r="E16001" t="s">
        <v>6</v>
      </c>
      <c r="F16001">
        <v>35</v>
      </c>
      <c r="G16001">
        <v>0.97</v>
      </c>
      <c r="H16001">
        <v>20</v>
      </c>
      <c r="I16001">
        <v>150</v>
      </c>
      <c r="J16001">
        <v>900</v>
      </c>
      <c r="K16001">
        <v>2.7000000000000001E-3</v>
      </c>
      <c r="L16001" t="s">
        <v>57917</v>
      </c>
      <c r="M16001" t="s">
        <v>5</v>
      </c>
    </row>
    <row r="16002" spans="1:13" x14ac:dyDescent="0.3">
      <c r="A16002" t="s">
        <v>83701</v>
      </c>
      <c r="C16002" t="s">
        <v>83702</v>
      </c>
      <c r="D16002" t="s">
        <v>83703</v>
      </c>
      <c r="E16002" t="s">
        <v>6</v>
      </c>
      <c r="F16002">
        <v>35</v>
      </c>
      <c r="G16002">
        <v>0.97</v>
      </c>
      <c r="H16002">
        <v>20</v>
      </c>
      <c r="I16002">
        <v>150</v>
      </c>
      <c r="J16002">
        <v>900</v>
      </c>
      <c r="K16002">
        <v>2.7000000000000001E-3</v>
      </c>
      <c r="L16002" t="s">
        <v>57917</v>
      </c>
      <c r="M16002" t="s">
        <v>5</v>
      </c>
    </row>
    <row r="16003" spans="1:13" x14ac:dyDescent="0.3">
      <c r="A16003" t="s">
        <v>83704</v>
      </c>
      <c r="C16003" t="s">
        <v>83705</v>
      </c>
      <c r="D16003" t="s">
        <v>83706</v>
      </c>
      <c r="E16003" t="s">
        <v>6</v>
      </c>
      <c r="F16003">
        <v>24</v>
      </c>
      <c r="G16003">
        <v>0.68</v>
      </c>
      <c r="H16003">
        <v>20</v>
      </c>
      <c r="I16003">
        <v>100</v>
      </c>
      <c r="J16003">
        <v>900</v>
      </c>
      <c r="K16003">
        <v>1.8E-3</v>
      </c>
      <c r="L16003" t="s">
        <v>57917</v>
      </c>
      <c r="M16003" t="s">
        <v>5</v>
      </c>
    </row>
    <row r="16004" spans="1:13" x14ac:dyDescent="0.3">
      <c r="A16004" t="s">
        <v>83707</v>
      </c>
      <c r="C16004" t="s">
        <v>83708</v>
      </c>
      <c r="D16004" t="s">
        <v>83709</v>
      </c>
      <c r="E16004" t="s">
        <v>6</v>
      </c>
      <c r="F16004">
        <v>24</v>
      </c>
      <c r="G16004">
        <v>0.68</v>
      </c>
      <c r="H16004">
        <v>20</v>
      </c>
      <c r="I16004">
        <v>100</v>
      </c>
      <c r="J16004">
        <v>900</v>
      </c>
      <c r="K16004">
        <v>1.8E-3</v>
      </c>
      <c r="L16004" t="s">
        <v>57917</v>
      </c>
      <c r="M16004" t="s">
        <v>5</v>
      </c>
    </row>
    <row r="16005" spans="1:13" x14ac:dyDescent="0.3">
      <c r="A16005" t="s">
        <v>83710</v>
      </c>
      <c r="C16005" t="s">
        <v>83711</v>
      </c>
      <c r="D16005" t="s">
        <v>83712</v>
      </c>
      <c r="E16005" t="s">
        <v>6</v>
      </c>
      <c r="F16005">
        <v>24</v>
      </c>
      <c r="G16005">
        <v>0.51</v>
      </c>
      <c r="H16005">
        <v>20</v>
      </c>
      <c r="I16005">
        <v>75</v>
      </c>
      <c r="J16005">
        <v>900</v>
      </c>
      <c r="K16005">
        <v>1.3500000000000001E-3</v>
      </c>
      <c r="L16005" t="s">
        <v>57917</v>
      </c>
      <c r="M16005" t="s">
        <v>5</v>
      </c>
    </row>
    <row r="16006" spans="1:13" x14ac:dyDescent="0.3">
      <c r="A16006" t="s">
        <v>83713</v>
      </c>
      <c r="C16006" t="s">
        <v>83714</v>
      </c>
      <c r="D16006" t="s">
        <v>83715</v>
      </c>
      <c r="E16006" t="s">
        <v>6</v>
      </c>
      <c r="F16006">
        <v>24</v>
      </c>
      <c r="G16006">
        <v>0.51</v>
      </c>
      <c r="H16006">
        <v>20</v>
      </c>
      <c r="I16006">
        <v>75</v>
      </c>
      <c r="J16006">
        <v>900</v>
      </c>
      <c r="K16006">
        <v>1.3500000000000001E-3</v>
      </c>
      <c r="L16006" t="s">
        <v>57917</v>
      </c>
      <c r="M16006" t="s">
        <v>5</v>
      </c>
    </row>
    <row r="16007" spans="1:13" x14ac:dyDescent="0.3">
      <c r="A16007" t="s">
        <v>83716</v>
      </c>
      <c r="C16007" t="s">
        <v>83717</v>
      </c>
      <c r="D16007" t="s">
        <v>83718</v>
      </c>
      <c r="E16007" t="s">
        <v>6</v>
      </c>
      <c r="F16007">
        <v>67</v>
      </c>
      <c r="G16007">
        <v>2.29</v>
      </c>
      <c r="H16007">
        <v>20</v>
      </c>
      <c r="I16007">
        <v>300</v>
      </c>
      <c r="J16007">
        <v>850</v>
      </c>
      <c r="K16007">
        <v>5.1000000000000004E-3</v>
      </c>
      <c r="L16007" t="s">
        <v>57917</v>
      </c>
      <c r="M16007" t="s">
        <v>5</v>
      </c>
    </row>
    <row r="16008" spans="1:13" x14ac:dyDescent="0.3">
      <c r="A16008" t="s">
        <v>83719</v>
      </c>
      <c r="C16008" t="s">
        <v>83720</v>
      </c>
      <c r="D16008" t="s">
        <v>83721</v>
      </c>
      <c r="E16008" t="s">
        <v>6</v>
      </c>
      <c r="F16008">
        <v>67</v>
      </c>
      <c r="G16008">
        <v>2.29</v>
      </c>
      <c r="H16008">
        <v>20</v>
      </c>
      <c r="I16008">
        <v>300</v>
      </c>
      <c r="J16008">
        <v>850</v>
      </c>
      <c r="K16008">
        <v>5.1000000000000004E-3</v>
      </c>
      <c r="L16008" t="s">
        <v>57917</v>
      </c>
      <c r="M16008" t="s">
        <v>5</v>
      </c>
    </row>
    <row r="16009" spans="1:13" x14ac:dyDescent="0.3">
      <c r="A16009" t="s">
        <v>83722</v>
      </c>
      <c r="C16009" t="s">
        <v>83723</v>
      </c>
      <c r="D16009" t="s">
        <v>83724</v>
      </c>
      <c r="E16009" t="s">
        <v>6</v>
      </c>
      <c r="F16009">
        <v>56</v>
      </c>
      <c r="G16009">
        <v>1.74</v>
      </c>
      <c r="H16009">
        <v>20</v>
      </c>
      <c r="I16009">
        <v>250</v>
      </c>
      <c r="J16009">
        <v>850</v>
      </c>
      <c r="K16009">
        <v>4.2500000000000003E-3</v>
      </c>
      <c r="L16009" t="s">
        <v>57917</v>
      </c>
      <c r="M16009" t="s">
        <v>5</v>
      </c>
    </row>
    <row r="16010" spans="1:13" x14ac:dyDescent="0.3">
      <c r="A16010" t="s">
        <v>83725</v>
      </c>
      <c r="C16010" t="s">
        <v>83726</v>
      </c>
      <c r="D16010" t="s">
        <v>83727</v>
      </c>
      <c r="E16010" t="s">
        <v>6</v>
      </c>
      <c r="F16010">
        <v>56</v>
      </c>
      <c r="G16010">
        <v>1.74</v>
      </c>
      <c r="H16010">
        <v>20</v>
      </c>
      <c r="I16010">
        <v>250</v>
      </c>
      <c r="J16010">
        <v>850</v>
      </c>
      <c r="K16010">
        <v>4.2500000000000003E-3</v>
      </c>
      <c r="L16010" t="s">
        <v>57917</v>
      </c>
      <c r="M16010" t="s">
        <v>5</v>
      </c>
    </row>
    <row r="16011" spans="1:13" x14ac:dyDescent="0.3">
      <c r="A16011" t="s">
        <v>83728</v>
      </c>
      <c r="C16011" t="s">
        <v>83729</v>
      </c>
      <c r="D16011" t="s">
        <v>83730</v>
      </c>
      <c r="E16011" t="s">
        <v>6</v>
      </c>
      <c r="F16011">
        <v>46</v>
      </c>
      <c r="G16011">
        <v>1.19</v>
      </c>
      <c r="H16011">
        <v>20</v>
      </c>
      <c r="I16011">
        <v>200</v>
      </c>
      <c r="J16011">
        <v>850</v>
      </c>
      <c r="K16011">
        <v>3.3999999999999998E-3</v>
      </c>
      <c r="L16011" t="s">
        <v>57917</v>
      </c>
      <c r="M16011" t="s">
        <v>5</v>
      </c>
    </row>
    <row r="16012" spans="1:13" x14ac:dyDescent="0.3">
      <c r="A16012" t="s">
        <v>83731</v>
      </c>
      <c r="C16012" t="s">
        <v>83732</v>
      </c>
      <c r="D16012" t="s">
        <v>83733</v>
      </c>
      <c r="E16012" t="s">
        <v>6</v>
      </c>
      <c r="F16012">
        <v>35</v>
      </c>
      <c r="G16012">
        <v>0.91</v>
      </c>
      <c r="H16012">
        <v>20</v>
      </c>
      <c r="I16012">
        <v>150</v>
      </c>
      <c r="J16012">
        <v>850</v>
      </c>
      <c r="K16012">
        <v>2.5500000000000002E-3</v>
      </c>
      <c r="L16012" t="s">
        <v>57917</v>
      </c>
      <c r="M16012" t="s">
        <v>5</v>
      </c>
    </row>
    <row r="16013" spans="1:13" x14ac:dyDescent="0.3">
      <c r="A16013" t="s">
        <v>83734</v>
      </c>
      <c r="C16013" t="s">
        <v>83735</v>
      </c>
      <c r="D16013" t="s">
        <v>83736</v>
      </c>
      <c r="E16013" t="s">
        <v>6</v>
      </c>
      <c r="F16013">
        <v>35</v>
      </c>
      <c r="G16013">
        <v>0.91</v>
      </c>
      <c r="H16013">
        <v>20</v>
      </c>
      <c r="I16013">
        <v>150</v>
      </c>
      <c r="J16013">
        <v>850</v>
      </c>
      <c r="K16013">
        <v>2.5500000000000002E-3</v>
      </c>
      <c r="L16013" t="s">
        <v>57917</v>
      </c>
      <c r="M16013" t="s">
        <v>5</v>
      </c>
    </row>
    <row r="16014" spans="1:13" x14ac:dyDescent="0.3">
      <c r="A16014" t="s">
        <v>83737</v>
      </c>
      <c r="C16014" t="s">
        <v>83738</v>
      </c>
      <c r="D16014" t="s">
        <v>83739</v>
      </c>
      <c r="E16014" t="s">
        <v>6</v>
      </c>
      <c r="F16014">
        <v>24</v>
      </c>
      <c r="G16014">
        <v>0.64</v>
      </c>
      <c r="H16014">
        <v>20</v>
      </c>
      <c r="I16014">
        <v>100</v>
      </c>
      <c r="J16014">
        <v>850</v>
      </c>
      <c r="K16014">
        <v>1.6999999999999999E-3</v>
      </c>
      <c r="L16014" t="s">
        <v>57917</v>
      </c>
      <c r="M16014" t="s">
        <v>5</v>
      </c>
    </row>
    <row r="16015" spans="1:13" x14ac:dyDescent="0.3">
      <c r="A16015" t="s">
        <v>83740</v>
      </c>
      <c r="C16015" t="s">
        <v>83741</v>
      </c>
      <c r="D16015" t="s">
        <v>83742</v>
      </c>
      <c r="E16015" t="s">
        <v>6</v>
      </c>
      <c r="F16015">
        <v>24</v>
      </c>
      <c r="G16015">
        <v>0.64</v>
      </c>
      <c r="H16015">
        <v>20</v>
      </c>
      <c r="I16015">
        <v>100</v>
      </c>
      <c r="J16015">
        <v>850</v>
      </c>
      <c r="K16015">
        <v>1.6999999999999999E-3</v>
      </c>
      <c r="L16015" t="s">
        <v>57917</v>
      </c>
      <c r="M16015" t="s">
        <v>5</v>
      </c>
    </row>
    <row r="16016" spans="1:13" x14ac:dyDescent="0.3">
      <c r="A16016" t="s">
        <v>83743</v>
      </c>
      <c r="C16016" t="s">
        <v>83744</v>
      </c>
      <c r="D16016" t="s">
        <v>83745</v>
      </c>
      <c r="E16016" t="s">
        <v>6</v>
      </c>
      <c r="F16016">
        <v>24</v>
      </c>
      <c r="G16016">
        <v>0.48</v>
      </c>
      <c r="H16016">
        <v>20</v>
      </c>
      <c r="I16016">
        <v>75</v>
      </c>
      <c r="J16016">
        <v>850</v>
      </c>
      <c r="K16016">
        <v>1.2750000000000001E-3</v>
      </c>
      <c r="L16016" t="s">
        <v>57917</v>
      </c>
      <c r="M16016" t="s">
        <v>5</v>
      </c>
    </row>
    <row r="16017" spans="1:13" x14ac:dyDescent="0.3">
      <c r="A16017" t="s">
        <v>83746</v>
      </c>
      <c r="C16017" t="s">
        <v>83747</v>
      </c>
      <c r="D16017" t="s">
        <v>83748</v>
      </c>
      <c r="E16017" t="s">
        <v>6</v>
      </c>
      <c r="F16017">
        <v>24</v>
      </c>
      <c r="G16017">
        <v>0.48</v>
      </c>
      <c r="H16017">
        <v>20</v>
      </c>
      <c r="I16017">
        <v>75</v>
      </c>
      <c r="J16017">
        <v>850</v>
      </c>
      <c r="K16017">
        <v>1.2750000000000001E-3</v>
      </c>
      <c r="L16017" t="s">
        <v>57917</v>
      </c>
      <c r="M16017" t="s">
        <v>5</v>
      </c>
    </row>
    <row r="16018" spans="1:13" x14ac:dyDescent="0.3">
      <c r="A16018" t="s">
        <v>83749</v>
      </c>
      <c r="C16018" t="s">
        <v>83750</v>
      </c>
      <c r="D16018" t="s">
        <v>83751</v>
      </c>
      <c r="E16018" t="s">
        <v>6</v>
      </c>
      <c r="F16018">
        <v>60</v>
      </c>
      <c r="G16018">
        <v>2.16</v>
      </c>
      <c r="H16018">
        <v>20</v>
      </c>
      <c r="I16018">
        <v>300</v>
      </c>
      <c r="J16018">
        <v>800</v>
      </c>
      <c r="K16018">
        <v>4.7999999999999996E-3</v>
      </c>
      <c r="L16018" t="s">
        <v>57917</v>
      </c>
      <c r="M16018" t="s">
        <v>5</v>
      </c>
    </row>
    <row r="16019" spans="1:13" x14ac:dyDescent="0.3">
      <c r="A16019" t="s">
        <v>83752</v>
      </c>
      <c r="C16019" t="s">
        <v>83753</v>
      </c>
      <c r="D16019" t="s">
        <v>83754</v>
      </c>
      <c r="E16019" t="s">
        <v>6</v>
      </c>
      <c r="F16019">
        <v>60</v>
      </c>
      <c r="G16019">
        <v>2.16</v>
      </c>
      <c r="H16019">
        <v>20</v>
      </c>
      <c r="I16019">
        <v>300</v>
      </c>
      <c r="J16019">
        <v>800</v>
      </c>
      <c r="K16019">
        <v>4.7999999999999996E-3</v>
      </c>
      <c r="L16019" t="s">
        <v>57917</v>
      </c>
      <c r="M16019" t="s">
        <v>5</v>
      </c>
    </row>
    <row r="16020" spans="1:13" x14ac:dyDescent="0.3">
      <c r="A16020" t="s">
        <v>83755</v>
      </c>
      <c r="C16020" t="s">
        <v>83756</v>
      </c>
      <c r="D16020" t="s">
        <v>83757</v>
      </c>
      <c r="E16020" t="s">
        <v>6</v>
      </c>
      <c r="F16020">
        <v>51</v>
      </c>
      <c r="G16020">
        <v>1.64</v>
      </c>
      <c r="H16020">
        <v>20</v>
      </c>
      <c r="I16020">
        <v>250</v>
      </c>
      <c r="J16020">
        <v>800</v>
      </c>
      <c r="K16020">
        <v>4.0000000000000001E-3</v>
      </c>
      <c r="L16020" t="s">
        <v>57917</v>
      </c>
      <c r="M16020" t="s">
        <v>5</v>
      </c>
    </row>
    <row r="16021" spans="1:13" x14ac:dyDescent="0.3">
      <c r="A16021" t="s">
        <v>83758</v>
      </c>
      <c r="C16021" t="s">
        <v>83759</v>
      </c>
      <c r="D16021" t="s">
        <v>83760</v>
      </c>
      <c r="E16021" t="s">
        <v>6</v>
      </c>
      <c r="F16021">
        <v>51</v>
      </c>
      <c r="G16021">
        <v>1.64</v>
      </c>
      <c r="H16021">
        <v>20</v>
      </c>
      <c r="I16021">
        <v>250</v>
      </c>
      <c r="J16021">
        <v>800</v>
      </c>
      <c r="K16021">
        <v>4.0000000000000001E-3</v>
      </c>
      <c r="L16021" t="s">
        <v>57917</v>
      </c>
      <c r="M16021" t="s">
        <v>5</v>
      </c>
    </row>
    <row r="16022" spans="1:13" x14ac:dyDescent="0.3">
      <c r="A16022" t="s">
        <v>83761</v>
      </c>
      <c r="C16022" t="s">
        <v>83762</v>
      </c>
      <c r="D16022" t="s">
        <v>83763</v>
      </c>
      <c r="E16022" t="s">
        <v>6</v>
      </c>
      <c r="F16022">
        <v>44</v>
      </c>
      <c r="G16022">
        <v>1.1200000000000001</v>
      </c>
      <c r="H16022">
        <v>20</v>
      </c>
      <c r="I16022">
        <v>200</v>
      </c>
      <c r="J16022">
        <v>800</v>
      </c>
      <c r="K16022">
        <v>3.2000000000000002E-3</v>
      </c>
      <c r="L16022" t="s">
        <v>57917</v>
      </c>
      <c r="M16022" t="s">
        <v>5</v>
      </c>
    </row>
    <row r="16023" spans="1:13" x14ac:dyDescent="0.3">
      <c r="A16023" t="s">
        <v>83764</v>
      </c>
      <c r="C16023" t="s">
        <v>83765</v>
      </c>
      <c r="D16023" t="s">
        <v>83766</v>
      </c>
      <c r="E16023" t="s">
        <v>6</v>
      </c>
      <c r="F16023">
        <v>34</v>
      </c>
      <c r="G16023">
        <v>0.86</v>
      </c>
      <c r="H16023">
        <v>20</v>
      </c>
      <c r="I16023">
        <v>150</v>
      </c>
      <c r="J16023">
        <v>800</v>
      </c>
      <c r="K16023">
        <v>2.3999999999999998E-3</v>
      </c>
      <c r="L16023" t="s">
        <v>57917</v>
      </c>
      <c r="M16023" t="s">
        <v>5</v>
      </c>
    </row>
    <row r="16024" spans="1:13" x14ac:dyDescent="0.3">
      <c r="A16024" t="s">
        <v>83767</v>
      </c>
      <c r="C16024" t="s">
        <v>83768</v>
      </c>
      <c r="D16024" t="s">
        <v>83769</v>
      </c>
      <c r="E16024" t="s">
        <v>6</v>
      </c>
      <c r="F16024">
        <v>34</v>
      </c>
      <c r="G16024">
        <v>0.86</v>
      </c>
      <c r="H16024">
        <v>20</v>
      </c>
      <c r="I16024">
        <v>150</v>
      </c>
      <c r="J16024">
        <v>800</v>
      </c>
      <c r="K16024">
        <v>2.3999999999999998E-3</v>
      </c>
      <c r="L16024" t="s">
        <v>57917</v>
      </c>
      <c r="M16024" t="s">
        <v>5</v>
      </c>
    </row>
    <row r="16025" spans="1:13" x14ac:dyDescent="0.3">
      <c r="A16025" t="s">
        <v>83770</v>
      </c>
      <c r="C16025" t="s">
        <v>83771</v>
      </c>
      <c r="D16025" t="s">
        <v>83772</v>
      </c>
      <c r="E16025" t="s">
        <v>6</v>
      </c>
      <c r="F16025">
        <v>23</v>
      </c>
      <c r="G16025">
        <v>0.6</v>
      </c>
      <c r="H16025">
        <v>20</v>
      </c>
      <c r="I16025">
        <v>100</v>
      </c>
      <c r="J16025">
        <v>800</v>
      </c>
      <c r="K16025">
        <v>1.6000000000000001E-3</v>
      </c>
      <c r="L16025" t="s">
        <v>57917</v>
      </c>
      <c r="M16025" t="s">
        <v>5</v>
      </c>
    </row>
    <row r="16026" spans="1:13" x14ac:dyDescent="0.3">
      <c r="A16026" t="s">
        <v>83773</v>
      </c>
      <c r="C16026" t="s">
        <v>83774</v>
      </c>
      <c r="D16026" t="s">
        <v>83775</v>
      </c>
      <c r="E16026" t="s">
        <v>6</v>
      </c>
      <c r="F16026">
        <v>23</v>
      </c>
      <c r="G16026">
        <v>0.6</v>
      </c>
      <c r="H16026">
        <v>20</v>
      </c>
      <c r="I16026">
        <v>100</v>
      </c>
      <c r="J16026">
        <v>800</v>
      </c>
      <c r="K16026">
        <v>1.6000000000000001E-3</v>
      </c>
      <c r="L16026" t="s">
        <v>57917</v>
      </c>
      <c r="M16026" t="s">
        <v>5</v>
      </c>
    </row>
    <row r="16027" spans="1:13" x14ac:dyDescent="0.3">
      <c r="A16027" t="s">
        <v>83776</v>
      </c>
      <c r="C16027" t="s">
        <v>83777</v>
      </c>
      <c r="D16027" t="s">
        <v>83778</v>
      </c>
      <c r="E16027" t="s">
        <v>6</v>
      </c>
      <c r="F16027">
        <v>23</v>
      </c>
      <c r="G16027">
        <v>0.45</v>
      </c>
      <c r="H16027">
        <v>20</v>
      </c>
      <c r="I16027">
        <v>75</v>
      </c>
      <c r="J16027">
        <v>800</v>
      </c>
      <c r="K16027">
        <v>1.1999999999999999E-3</v>
      </c>
      <c r="L16027" t="s">
        <v>57917</v>
      </c>
      <c r="M16027" t="s">
        <v>5</v>
      </c>
    </row>
    <row r="16028" spans="1:13" x14ac:dyDescent="0.3">
      <c r="A16028" t="s">
        <v>83779</v>
      </c>
      <c r="C16028" t="s">
        <v>83780</v>
      </c>
      <c r="D16028" t="s">
        <v>83781</v>
      </c>
      <c r="E16028" t="s">
        <v>6</v>
      </c>
      <c r="F16028">
        <v>23</v>
      </c>
      <c r="G16028">
        <v>0.45</v>
      </c>
      <c r="H16028">
        <v>20</v>
      </c>
      <c r="I16028">
        <v>75</v>
      </c>
      <c r="J16028">
        <v>800</v>
      </c>
      <c r="K16028">
        <v>1.1999999999999999E-3</v>
      </c>
      <c r="L16028" t="s">
        <v>57917</v>
      </c>
      <c r="M16028" t="s">
        <v>5</v>
      </c>
    </row>
    <row r="16029" spans="1:13" x14ac:dyDescent="0.3">
      <c r="A16029" t="s">
        <v>83782</v>
      </c>
      <c r="C16029" t="s">
        <v>83783</v>
      </c>
      <c r="D16029" t="s">
        <v>83784</v>
      </c>
      <c r="E16029" t="s">
        <v>6</v>
      </c>
      <c r="F16029">
        <v>60</v>
      </c>
      <c r="G16029">
        <v>2.02</v>
      </c>
      <c r="H16029">
        <v>20</v>
      </c>
      <c r="I16029">
        <v>300</v>
      </c>
      <c r="J16029">
        <v>750</v>
      </c>
      <c r="K16029">
        <v>4.4999999999999997E-3</v>
      </c>
      <c r="L16029" t="s">
        <v>57917</v>
      </c>
      <c r="M16029" t="s">
        <v>5</v>
      </c>
    </row>
    <row r="16030" spans="1:13" x14ac:dyDescent="0.3">
      <c r="A16030" t="s">
        <v>83785</v>
      </c>
      <c r="C16030" t="s">
        <v>83786</v>
      </c>
      <c r="D16030" t="s">
        <v>83787</v>
      </c>
      <c r="E16030" t="s">
        <v>6</v>
      </c>
      <c r="F16030">
        <v>60</v>
      </c>
      <c r="G16030">
        <v>2.02</v>
      </c>
      <c r="H16030">
        <v>20</v>
      </c>
      <c r="I16030">
        <v>300</v>
      </c>
      <c r="J16030">
        <v>750</v>
      </c>
      <c r="K16030">
        <v>4.4999999999999997E-3</v>
      </c>
      <c r="L16030" t="s">
        <v>57917</v>
      </c>
      <c r="M16030" t="s">
        <v>5</v>
      </c>
    </row>
    <row r="16031" spans="1:13" x14ac:dyDescent="0.3">
      <c r="A16031" t="s">
        <v>83788</v>
      </c>
      <c r="C16031" t="s">
        <v>83789</v>
      </c>
      <c r="D16031" t="s">
        <v>83790</v>
      </c>
      <c r="E16031" t="s">
        <v>6</v>
      </c>
      <c r="F16031">
        <v>51</v>
      </c>
      <c r="G16031">
        <v>1.54</v>
      </c>
      <c r="H16031">
        <v>20</v>
      </c>
      <c r="I16031">
        <v>250</v>
      </c>
      <c r="J16031">
        <v>750</v>
      </c>
      <c r="K16031">
        <v>3.7499999999999999E-3</v>
      </c>
      <c r="L16031" t="s">
        <v>57917</v>
      </c>
      <c r="M16031" t="s">
        <v>5</v>
      </c>
    </row>
    <row r="16032" spans="1:13" x14ac:dyDescent="0.3">
      <c r="A16032" t="s">
        <v>83791</v>
      </c>
      <c r="C16032" t="s">
        <v>83792</v>
      </c>
      <c r="D16032" t="s">
        <v>83793</v>
      </c>
      <c r="E16032" t="s">
        <v>6</v>
      </c>
      <c r="F16032">
        <v>51</v>
      </c>
      <c r="G16032">
        <v>1.54</v>
      </c>
      <c r="H16032">
        <v>20</v>
      </c>
      <c r="I16032">
        <v>250</v>
      </c>
      <c r="J16032">
        <v>750</v>
      </c>
      <c r="K16032">
        <v>3.7499999999999999E-3</v>
      </c>
      <c r="L16032" t="s">
        <v>57917</v>
      </c>
      <c r="M16032" t="s">
        <v>5</v>
      </c>
    </row>
    <row r="16033" spans="1:13" x14ac:dyDescent="0.3">
      <c r="A16033" t="s">
        <v>83794</v>
      </c>
      <c r="C16033" t="s">
        <v>83795</v>
      </c>
      <c r="D16033" t="s">
        <v>83796</v>
      </c>
      <c r="E16033" t="s">
        <v>6</v>
      </c>
      <c r="F16033">
        <v>44</v>
      </c>
      <c r="G16033">
        <v>1.05</v>
      </c>
      <c r="H16033">
        <v>20</v>
      </c>
      <c r="I16033">
        <v>200</v>
      </c>
      <c r="J16033">
        <v>750</v>
      </c>
      <c r="K16033">
        <v>3.0000000000000001E-3</v>
      </c>
      <c r="L16033" t="s">
        <v>57917</v>
      </c>
      <c r="M16033" t="s">
        <v>5</v>
      </c>
    </row>
    <row r="16034" spans="1:13" x14ac:dyDescent="0.3">
      <c r="A16034" t="s">
        <v>83797</v>
      </c>
      <c r="C16034" t="s">
        <v>83798</v>
      </c>
      <c r="D16034" t="s">
        <v>83799</v>
      </c>
      <c r="E16034" t="s">
        <v>6</v>
      </c>
      <c r="F16034">
        <v>44</v>
      </c>
      <c r="G16034">
        <v>1.05</v>
      </c>
      <c r="H16034">
        <v>20</v>
      </c>
      <c r="I16034">
        <v>200</v>
      </c>
      <c r="J16034">
        <v>750</v>
      </c>
      <c r="K16034">
        <v>3.0000000000000001E-3</v>
      </c>
      <c r="L16034" t="s">
        <v>57917</v>
      </c>
      <c r="M16034" t="s">
        <v>5</v>
      </c>
    </row>
    <row r="16035" spans="1:13" x14ac:dyDescent="0.3">
      <c r="A16035" t="s">
        <v>83800</v>
      </c>
      <c r="C16035" t="s">
        <v>83801</v>
      </c>
      <c r="D16035" t="s">
        <v>83802</v>
      </c>
      <c r="E16035" t="s">
        <v>6</v>
      </c>
      <c r="F16035">
        <v>34</v>
      </c>
      <c r="G16035">
        <v>0.81</v>
      </c>
      <c r="H16035">
        <v>20</v>
      </c>
      <c r="I16035">
        <v>150</v>
      </c>
      <c r="J16035">
        <v>750</v>
      </c>
      <c r="K16035">
        <v>2.2499999999999998E-3</v>
      </c>
      <c r="L16035" t="s">
        <v>57917</v>
      </c>
      <c r="M16035" t="s">
        <v>5</v>
      </c>
    </row>
    <row r="16036" spans="1:13" x14ac:dyDescent="0.3">
      <c r="A16036" t="s">
        <v>83803</v>
      </c>
      <c r="C16036" t="s">
        <v>83804</v>
      </c>
      <c r="D16036" t="s">
        <v>83805</v>
      </c>
      <c r="E16036" t="s">
        <v>6</v>
      </c>
      <c r="F16036">
        <v>34</v>
      </c>
      <c r="G16036">
        <v>0.81</v>
      </c>
      <c r="H16036">
        <v>20</v>
      </c>
      <c r="I16036">
        <v>150</v>
      </c>
      <c r="J16036">
        <v>750</v>
      </c>
      <c r="K16036">
        <v>2.2499999999999998E-3</v>
      </c>
      <c r="L16036" t="s">
        <v>57917</v>
      </c>
      <c r="M16036" t="s">
        <v>5</v>
      </c>
    </row>
    <row r="16037" spans="1:13" x14ac:dyDescent="0.3">
      <c r="A16037" t="s">
        <v>83806</v>
      </c>
      <c r="C16037" t="s">
        <v>83807</v>
      </c>
      <c r="D16037" t="s">
        <v>83808</v>
      </c>
      <c r="E16037" t="s">
        <v>6</v>
      </c>
      <c r="F16037">
        <v>23</v>
      </c>
      <c r="G16037">
        <v>0.56000000000000005</v>
      </c>
      <c r="H16037">
        <v>20</v>
      </c>
      <c r="I16037">
        <v>100</v>
      </c>
      <c r="J16037">
        <v>750</v>
      </c>
      <c r="K16037">
        <v>1.5E-3</v>
      </c>
      <c r="L16037" t="s">
        <v>57917</v>
      </c>
      <c r="M16037" t="s">
        <v>5</v>
      </c>
    </row>
    <row r="16038" spans="1:13" x14ac:dyDescent="0.3">
      <c r="A16038" t="s">
        <v>83809</v>
      </c>
      <c r="C16038" t="s">
        <v>83810</v>
      </c>
      <c r="D16038" t="s">
        <v>83811</v>
      </c>
      <c r="E16038" t="s">
        <v>6</v>
      </c>
      <c r="F16038">
        <v>23</v>
      </c>
      <c r="G16038">
        <v>0.56000000000000005</v>
      </c>
      <c r="H16038">
        <v>20</v>
      </c>
      <c r="I16038">
        <v>100</v>
      </c>
      <c r="J16038">
        <v>750</v>
      </c>
      <c r="K16038">
        <v>1.5E-3</v>
      </c>
      <c r="L16038" t="s">
        <v>57917</v>
      </c>
      <c r="M16038" t="s">
        <v>5</v>
      </c>
    </row>
    <row r="16039" spans="1:13" x14ac:dyDescent="0.3">
      <c r="A16039" t="s">
        <v>83812</v>
      </c>
      <c r="C16039" t="s">
        <v>83813</v>
      </c>
      <c r="D16039" t="s">
        <v>83814</v>
      </c>
      <c r="E16039" t="s">
        <v>6</v>
      </c>
      <c r="F16039">
        <v>23</v>
      </c>
      <c r="G16039">
        <v>0.42</v>
      </c>
      <c r="H16039">
        <v>20</v>
      </c>
      <c r="I16039">
        <v>75</v>
      </c>
      <c r="J16039">
        <v>750</v>
      </c>
      <c r="K16039">
        <v>1.1249999999999999E-3</v>
      </c>
      <c r="L16039" t="s">
        <v>57917</v>
      </c>
      <c r="M16039" t="s">
        <v>5</v>
      </c>
    </row>
    <row r="16040" spans="1:13" x14ac:dyDescent="0.3">
      <c r="A16040" t="s">
        <v>83815</v>
      </c>
      <c r="C16040" t="s">
        <v>83816</v>
      </c>
      <c r="D16040" t="s">
        <v>83817</v>
      </c>
      <c r="E16040" t="s">
        <v>6</v>
      </c>
      <c r="F16040">
        <v>23</v>
      </c>
      <c r="G16040">
        <v>0.42</v>
      </c>
      <c r="H16040">
        <v>20</v>
      </c>
      <c r="I16040">
        <v>75</v>
      </c>
      <c r="J16040">
        <v>750</v>
      </c>
      <c r="K16040">
        <v>1.1249999999999999E-3</v>
      </c>
      <c r="L16040" t="s">
        <v>57917</v>
      </c>
      <c r="M16040" t="s">
        <v>5</v>
      </c>
    </row>
    <row r="16041" spans="1:13" x14ac:dyDescent="0.3">
      <c r="A16041" t="s">
        <v>83818</v>
      </c>
      <c r="C16041" t="s">
        <v>83819</v>
      </c>
      <c r="D16041" t="s">
        <v>83820</v>
      </c>
      <c r="E16041" t="s">
        <v>6</v>
      </c>
      <c r="F16041">
        <v>54</v>
      </c>
      <c r="G16041">
        <v>1.89</v>
      </c>
      <c r="H16041">
        <v>20</v>
      </c>
      <c r="I16041">
        <v>300</v>
      </c>
      <c r="J16041">
        <v>700</v>
      </c>
      <c r="K16041">
        <v>4.1999999999999997E-3</v>
      </c>
      <c r="L16041" t="s">
        <v>57917</v>
      </c>
      <c r="M16041" t="s">
        <v>5</v>
      </c>
    </row>
    <row r="16042" spans="1:13" x14ac:dyDescent="0.3">
      <c r="A16042" t="s">
        <v>83821</v>
      </c>
      <c r="C16042" t="s">
        <v>83822</v>
      </c>
      <c r="D16042" t="s">
        <v>83823</v>
      </c>
      <c r="E16042" t="s">
        <v>6</v>
      </c>
      <c r="F16042">
        <v>54</v>
      </c>
      <c r="G16042">
        <v>1.89</v>
      </c>
      <c r="H16042">
        <v>20</v>
      </c>
      <c r="I16042">
        <v>300</v>
      </c>
      <c r="J16042">
        <v>700</v>
      </c>
      <c r="K16042">
        <v>4.1999999999999997E-3</v>
      </c>
      <c r="L16042" t="s">
        <v>57917</v>
      </c>
      <c r="M16042" t="s">
        <v>5</v>
      </c>
    </row>
    <row r="16043" spans="1:13" x14ac:dyDescent="0.3">
      <c r="A16043" t="s">
        <v>83824</v>
      </c>
      <c r="C16043" t="s">
        <v>83825</v>
      </c>
      <c r="D16043" t="s">
        <v>83826</v>
      </c>
      <c r="E16043" t="s">
        <v>6</v>
      </c>
      <c r="F16043">
        <v>51</v>
      </c>
      <c r="G16043">
        <v>1.44</v>
      </c>
      <c r="H16043">
        <v>20</v>
      </c>
      <c r="I16043">
        <v>250</v>
      </c>
      <c r="J16043">
        <v>700</v>
      </c>
      <c r="K16043">
        <v>3.5000000000000001E-3</v>
      </c>
      <c r="L16043" t="s">
        <v>57917</v>
      </c>
      <c r="M16043" t="s">
        <v>5</v>
      </c>
    </row>
    <row r="16044" spans="1:13" x14ac:dyDescent="0.3">
      <c r="A16044" t="s">
        <v>83827</v>
      </c>
      <c r="C16044" t="s">
        <v>83828</v>
      </c>
      <c r="D16044" t="s">
        <v>83829</v>
      </c>
      <c r="E16044" t="s">
        <v>6</v>
      </c>
      <c r="F16044">
        <v>51</v>
      </c>
      <c r="G16044">
        <v>1.44</v>
      </c>
      <c r="H16044">
        <v>20</v>
      </c>
      <c r="I16044">
        <v>250</v>
      </c>
      <c r="J16044">
        <v>700</v>
      </c>
      <c r="K16044">
        <v>3.5000000000000001E-3</v>
      </c>
      <c r="L16044" t="s">
        <v>57917</v>
      </c>
      <c r="M16044" t="s">
        <v>5</v>
      </c>
    </row>
    <row r="16045" spans="1:13" x14ac:dyDescent="0.3">
      <c r="A16045" t="s">
        <v>83830</v>
      </c>
      <c r="C16045" t="s">
        <v>83831</v>
      </c>
      <c r="D16045" t="s">
        <v>83832</v>
      </c>
      <c r="E16045" t="s">
        <v>6</v>
      </c>
      <c r="F16045">
        <v>41</v>
      </c>
      <c r="G16045">
        <v>0.98</v>
      </c>
      <c r="H16045">
        <v>20</v>
      </c>
      <c r="I16045">
        <v>200</v>
      </c>
      <c r="J16045">
        <v>700</v>
      </c>
      <c r="K16045">
        <v>2.8E-3</v>
      </c>
      <c r="L16045" t="s">
        <v>57917</v>
      </c>
      <c r="M16045" t="s">
        <v>5</v>
      </c>
    </row>
    <row r="16046" spans="1:13" x14ac:dyDescent="0.3">
      <c r="A16046" t="s">
        <v>83833</v>
      </c>
      <c r="C16046" t="s">
        <v>83834</v>
      </c>
      <c r="D16046" t="s">
        <v>83835</v>
      </c>
      <c r="E16046" t="s">
        <v>6</v>
      </c>
      <c r="F16046">
        <v>41</v>
      </c>
      <c r="G16046">
        <v>0.98</v>
      </c>
      <c r="H16046">
        <v>20</v>
      </c>
      <c r="I16046">
        <v>200</v>
      </c>
      <c r="J16046">
        <v>700</v>
      </c>
      <c r="K16046">
        <v>2.8E-3</v>
      </c>
      <c r="L16046" t="s">
        <v>57917</v>
      </c>
      <c r="M16046" t="s">
        <v>5</v>
      </c>
    </row>
    <row r="16047" spans="1:13" x14ac:dyDescent="0.3">
      <c r="A16047" t="s">
        <v>83836</v>
      </c>
      <c r="C16047" t="s">
        <v>83837</v>
      </c>
      <c r="D16047" t="s">
        <v>83838</v>
      </c>
      <c r="E16047" t="s">
        <v>6</v>
      </c>
      <c r="F16047">
        <v>28</v>
      </c>
      <c r="G16047">
        <v>0.75</v>
      </c>
      <c r="H16047">
        <v>20</v>
      </c>
      <c r="I16047">
        <v>150</v>
      </c>
      <c r="J16047">
        <v>700</v>
      </c>
      <c r="K16047">
        <v>2.0999999999999999E-3</v>
      </c>
      <c r="L16047" t="s">
        <v>57917</v>
      </c>
      <c r="M16047" t="s">
        <v>5</v>
      </c>
    </row>
    <row r="16048" spans="1:13" x14ac:dyDescent="0.3">
      <c r="A16048" t="s">
        <v>83839</v>
      </c>
      <c r="C16048" t="s">
        <v>83840</v>
      </c>
      <c r="D16048" t="s">
        <v>83841</v>
      </c>
      <c r="E16048" t="s">
        <v>6</v>
      </c>
      <c r="F16048">
        <v>28</v>
      </c>
      <c r="G16048">
        <v>0.75</v>
      </c>
      <c r="H16048">
        <v>20</v>
      </c>
      <c r="I16048">
        <v>150</v>
      </c>
      <c r="J16048">
        <v>700</v>
      </c>
      <c r="K16048">
        <v>2.0999999999999999E-3</v>
      </c>
      <c r="L16048" t="s">
        <v>57917</v>
      </c>
      <c r="M16048" t="s">
        <v>5</v>
      </c>
    </row>
    <row r="16049" spans="1:13" x14ac:dyDescent="0.3">
      <c r="A16049" t="s">
        <v>83842</v>
      </c>
      <c r="C16049" t="s">
        <v>83843</v>
      </c>
      <c r="D16049" t="s">
        <v>83844</v>
      </c>
      <c r="E16049" t="s">
        <v>6</v>
      </c>
      <c r="F16049">
        <v>21</v>
      </c>
      <c r="G16049">
        <v>0.52</v>
      </c>
      <c r="H16049">
        <v>20</v>
      </c>
      <c r="I16049">
        <v>100</v>
      </c>
      <c r="J16049">
        <v>700</v>
      </c>
      <c r="K16049">
        <v>1.4E-3</v>
      </c>
      <c r="L16049" t="s">
        <v>57917</v>
      </c>
      <c r="M16049" t="s">
        <v>5</v>
      </c>
    </row>
    <row r="16050" spans="1:13" x14ac:dyDescent="0.3">
      <c r="A16050" t="s">
        <v>83845</v>
      </c>
      <c r="C16050" t="s">
        <v>83846</v>
      </c>
      <c r="D16050" t="s">
        <v>83847</v>
      </c>
      <c r="E16050" t="s">
        <v>6</v>
      </c>
      <c r="F16050">
        <v>21</v>
      </c>
      <c r="G16050">
        <v>0.52</v>
      </c>
      <c r="H16050">
        <v>20</v>
      </c>
      <c r="I16050">
        <v>100</v>
      </c>
      <c r="J16050">
        <v>700</v>
      </c>
      <c r="K16050">
        <v>1.4E-3</v>
      </c>
      <c r="L16050" t="s">
        <v>57917</v>
      </c>
      <c r="M16050" t="s">
        <v>5</v>
      </c>
    </row>
    <row r="16051" spans="1:13" x14ac:dyDescent="0.3">
      <c r="A16051" t="s">
        <v>83848</v>
      </c>
      <c r="C16051" t="s">
        <v>83849</v>
      </c>
      <c r="D16051" t="s">
        <v>83850</v>
      </c>
      <c r="E16051" t="s">
        <v>6</v>
      </c>
      <c r="F16051">
        <v>21</v>
      </c>
      <c r="G16051">
        <v>0.39</v>
      </c>
      <c r="H16051">
        <v>20</v>
      </c>
      <c r="I16051">
        <v>75</v>
      </c>
      <c r="J16051">
        <v>700</v>
      </c>
      <c r="K16051">
        <v>1.0499999999999999E-3</v>
      </c>
      <c r="L16051" t="s">
        <v>57917</v>
      </c>
      <c r="M16051" t="s">
        <v>5</v>
      </c>
    </row>
    <row r="16052" spans="1:13" x14ac:dyDescent="0.3">
      <c r="A16052" t="s">
        <v>83851</v>
      </c>
      <c r="C16052" t="s">
        <v>83852</v>
      </c>
      <c r="D16052" t="s">
        <v>83853</v>
      </c>
      <c r="E16052" t="s">
        <v>6</v>
      </c>
      <c r="F16052">
        <v>21</v>
      </c>
      <c r="G16052">
        <v>0.39</v>
      </c>
      <c r="H16052">
        <v>20</v>
      </c>
      <c r="I16052">
        <v>75</v>
      </c>
      <c r="J16052">
        <v>700</v>
      </c>
      <c r="K16052">
        <v>1.0499999999999999E-3</v>
      </c>
      <c r="L16052" t="s">
        <v>57917</v>
      </c>
      <c r="M16052" t="s">
        <v>5</v>
      </c>
    </row>
    <row r="16053" spans="1:13" x14ac:dyDescent="0.3">
      <c r="A16053" t="s">
        <v>83854</v>
      </c>
      <c r="C16053" t="s">
        <v>83855</v>
      </c>
      <c r="D16053" t="s">
        <v>83856</v>
      </c>
      <c r="E16053" t="s">
        <v>6</v>
      </c>
      <c r="F16053">
        <v>54</v>
      </c>
      <c r="G16053">
        <v>1.75</v>
      </c>
      <c r="H16053">
        <v>20</v>
      </c>
      <c r="I16053">
        <v>300</v>
      </c>
      <c r="J16053">
        <v>650</v>
      </c>
      <c r="K16053">
        <v>3.8999999999999998E-3</v>
      </c>
      <c r="L16053" t="s">
        <v>57917</v>
      </c>
      <c r="M16053" t="s">
        <v>5</v>
      </c>
    </row>
    <row r="16054" spans="1:13" x14ac:dyDescent="0.3">
      <c r="A16054" t="s">
        <v>83857</v>
      </c>
      <c r="C16054" t="s">
        <v>83858</v>
      </c>
      <c r="D16054" t="s">
        <v>83859</v>
      </c>
      <c r="E16054" t="s">
        <v>6</v>
      </c>
      <c r="F16054">
        <v>54</v>
      </c>
      <c r="G16054">
        <v>1.75</v>
      </c>
      <c r="H16054">
        <v>20</v>
      </c>
      <c r="I16054">
        <v>300</v>
      </c>
      <c r="J16054">
        <v>650</v>
      </c>
      <c r="K16054">
        <v>3.8999999999999998E-3</v>
      </c>
      <c r="L16054" t="s">
        <v>57917</v>
      </c>
      <c r="M16054" t="s">
        <v>5</v>
      </c>
    </row>
    <row r="16055" spans="1:13" x14ac:dyDescent="0.3">
      <c r="A16055" t="s">
        <v>83860</v>
      </c>
      <c r="C16055" t="s">
        <v>83861</v>
      </c>
      <c r="D16055" t="s">
        <v>83862</v>
      </c>
      <c r="E16055" t="s">
        <v>6</v>
      </c>
      <c r="F16055">
        <v>51</v>
      </c>
      <c r="G16055">
        <v>1.33</v>
      </c>
      <c r="H16055">
        <v>20</v>
      </c>
      <c r="I16055">
        <v>250</v>
      </c>
      <c r="J16055">
        <v>650</v>
      </c>
      <c r="K16055">
        <v>3.2499999999999999E-3</v>
      </c>
      <c r="L16055" t="s">
        <v>57917</v>
      </c>
      <c r="M16055" t="s">
        <v>5</v>
      </c>
    </row>
    <row r="16056" spans="1:13" x14ac:dyDescent="0.3">
      <c r="A16056" t="s">
        <v>83863</v>
      </c>
      <c r="C16056" t="s">
        <v>83864</v>
      </c>
      <c r="D16056" t="s">
        <v>83865</v>
      </c>
      <c r="E16056" t="s">
        <v>6</v>
      </c>
      <c r="F16056">
        <v>51</v>
      </c>
      <c r="G16056">
        <v>1.33</v>
      </c>
      <c r="H16056">
        <v>20</v>
      </c>
      <c r="I16056">
        <v>250</v>
      </c>
      <c r="J16056">
        <v>650</v>
      </c>
      <c r="K16056">
        <v>3.2499999999999999E-3</v>
      </c>
      <c r="L16056" t="s">
        <v>57917</v>
      </c>
      <c r="M16056" t="s">
        <v>5</v>
      </c>
    </row>
    <row r="16057" spans="1:13" x14ac:dyDescent="0.3">
      <c r="A16057" t="s">
        <v>83866</v>
      </c>
      <c r="C16057" t="s">
        <v>83867</v>
      </c>
      <c r="D16057" t="s">
        <v>83868</v>
      </c>
      <c r="E16057" t="s">
        <v>6</v>
      </c>
      <c r="F16057">
        <v>41</v>
      </c>
      <c r="G16057">
        <v>0.91</v>
      </c>
      <c r="H16057">
        <v>20</v>
      </c>
      <c r="I16057">
        <v>200</v>
      </c>
      <c r="J16057">
        <v>650</v>
      </c>
      <c r="K16057">
        <v>2.5999999999999999E-3</v>
      </c>
      <c r="L16057" t="s">
        <v>57917</v>
      </c>
      <c r="M16057" t="s">
        <v>5</v>
      </c>
    </row>
    <row r="16058" spans="1:13" x14ac:dyDescent="0.3">
      <c r="A16058" t="s">
        <v>83869</v>
      </c>
      <c r="C16058" t="s">
        <v>83870</v>
      </c>
      <c r="D16058" t="s">
        <v>83871</v>
      </c>
      <c r="E16058" t="s">
        <v>6</v>
      </c>
      <c r="F16058">
        <v>41</v>
      </c>
      <c r="G16058">
        <v>0.91</v>
      </c>
      <c r="H16058">
        <v>20</v>
      </c>
      <c r="I16058">
        <v>200</v>
      </c>
      <c r="J16058">
        <v>650</v>
      </c>
      <c r="K16058">
        <v>2.5999999999999999E-3</v>
      </c>
      <c r="L16058" t="s">
        <v>57917</v>
      </c>
      <c r="M16058" t="s">
        <v>5</v>
      </c>
    </row>
    <row r="16059" spans="1:13" x14ac:dyDescent="0.3">
      <c r="A16059" t="s">
        <v>83872</v>
      </c>
      <c r="C16059" t="s">
        <v>83873</v>
      </c>
      <c r="D16059" t="s">
        <v>83874</v>
      </c>
      <c r="E16059" t="s">
        <v>6</v>
      </c>
      <c r="F16059">
        <v>28</v>
      </c>
      <c r="G16059">
        <v>0.7</v>
      </c>
      <c r="H16059">
        <v>20</v>
      </c>
      <c r="I16059">
        <v>150</v>
      </c>
      <c r="J16059">
        <v>650</v>
      </c>
      <c r="K16059">
        <v>1.9499999999999999E-3</v>
      </c>
      <c r="L16059" t="s">
        <v>57917</v>
      </c>
      <c r="M16059" t="s">
        <v>5</v>
      </c>
    </row>
    <row r="16060" spans="1:13" x14ac:dyDescent="0.3">
      <c r="A16060" t="s">
        <v>83875</v>
      </c>
      <c r="C16060" t="s">
        <v>83876</v>
      </c>
      <c r="D16060" t="s">
        <v>83877</v>
      </c>
      <c r="E16060" t="s">
        <v>6</v>
      </c>
      <c r="F16060">
        <v>28</v>
      </c>
      <c r="G16060">
        <v>0.7</v>
      </c>
      <c r="H16060">
        <v>20</v>
      </c>
      <c r="I16060">
        <v>150</v>
      </c>
      <c r="J16060">
        <v>650</v>
      </c>
      <c r="K16060">
        <v>1.9499999999999999E-3</v>
      </c>
      <c r="L16060" t="s">
        <v>57917</v>
      </c>
      <c r="M16060" t="s">
        <v>5</v>
      </c>
    </row>
    <row r="16061" spans="1:13" x14ac:dyDescent="0.3">
      <c r="A16061" t="s">
        <v>83878</v>
      </c>
      <c r="C16061" t="s">
        <v>83879</v>
      </c>
      <c r="D16061" t="s">
        <v>83880</v>
      </c>
      <c r="E16061" t="s">
        <v>6</v>
      </c>
      <c r="F16061">
        <v>21</v>
      </c>
      <c r="G16061">
        <v>0.49</v>
      </c>
      <c r="H16061">
        <v>20</v>
      </c>
      <c r="I16061">
        <v>100</v>
      </c>
      <c r="J16061">
        <v>650</v>
      </c>
      <c r="K16061">
        <v>1.2999999999999999E-3</v>
      </c>
      <c r="L16061" t="s">
        <v>57917</v>
      </c>
      <c r="M16061" t="s">
        <v>5</v>
      </c>
    </row>
    <row r="16062" spans="1:13" x14ac:dyDescent="0.3">
      <c r="A16062" t="s">
        <v>83881</v>
      </c>
      <c r="C16062" t="s">
        <v>83882</v>
      </c>
      <c r="D16062" t="s">
        <v>83883</v>
      </c>
      <c r="E16062" t="s">
        <v>6</v>
      </c>
      <c r="F16062">
        <v>21</v>
      </c>
      <c r="G16062">
        <v>0.49</v>
      </c>
      <c r="H16062">
        <v>20</v>
      </c>
      <c r="I16062">
        <v>100</v>
      </c>
      <c r="J16062">
        <v>650</v>
      </c>
      <c r="K16062">
        <v>1.2999999999999999E-3</v>
      </c>
      <c r="L16062" t="s">
        <v>57917</v>
      </c>
      <c r="M16062" t="s">
        <v>5</v>
      </c>
    </row>
    <row r="16063" spans="1:13" x14ac:dyDescent="0.3">
      <c r="A16063" t="s">
        <v>83884</v>
      </c>
      <c r="C16063" t="s">
        <v>83885</v>
      </c>
      <c r="D16063" t="s">
        <v>83886</v>
      </c>
      <c r="E16063" t="s">
        <v>6</v>
      </c>
      <c r="F16063">
        <v>21</v>
      </c>
      <c r="G16063">
        <v>0.37</v>
      </c>
      <c r="H16063">
        <v>20</v>
      </c>
      <c r="I16063">
        <v>75</v>
      </c>
      <c r="J16063">
        <v>650</v>
      </c>
      <c r="K16063">
        <v>9.7499999999999996E-4</v>
      </c>
      <c r="L16063" t="s">
        <v>57917</v>
      </c>
      <c r="M16063" t="s">
        <v>5</v>
      </c>
    </row>
    <row r="16064" spans="1:13" x14ac:dyDescent="0.3">
      <c r="A16064" t="s">
        <v>83887</v>
      </c>
      <c r="C16064" t="s">
        <v>83888</v>
      </c>
      <c r="D16064" t="s">
        <v>83889</v>
      </c>
      <c r="E16064" t="s">
        <v>6</v>
      </c>
      <c r="F16064">
        <v>21</v>
      </c>
      <c r="G16064">
        <v>0.37</v>
      </c>
      <c r="H16064">
        <v>20</v>
      </c>
      <c r="I16064">
        <v>75</v>
      </c>
      <c r="J16064">
        <v>650</v>
      </c>
      <c r="K16064">
        <v>9.7499999999999996E-4</v>
      </c>
      <c r="L16064" t="s">
        <v>57917</v>
      </c>
      <c r="M16064" t="s">
        <v>5</v>
      </c>
    </row>
    <row r="16065" spans="1:13" x14ac:dyDescent="0.3">
      <c r="A16065" t="s">
        <v>83890</v>
      </c>
      <c r="C16065" t="s">
        <v>83891</v>
      </c>
      <c r="D16065" t="s">
        <v>83892</v>
      </c>
      <c r="E16065" t="s">
        <v>6</v>
      </c>
      <c r="F16065">
        <v>47</v>
      </c>
      <c r="G16065">
        <v>1.62</v>
      </c>
      <c r="H16065">
        <v>20</v>
      </c>
      <c r="I16065">
        <v>300</v>
      </c>
      <c r="J16065">
        <v>600</v>
      </c>
      <c r="K16065">
        <v>3.5999999999999999E-3</v>
      </c>
      <c r="L16065" t="s">
        <v>57917</v>
      </c>
      <c r="M16065" t="s">
        <v>5</v>
      </c>
    </row>
    <row r="16066" spans="1:13" x14ac:dyDescent="0.3">
      <c r="A16066" t="s">
        <v>83893</v>
      </c>
      <c r="C16066" t="s">
        <v>83894</v>
      </c>
      <c r="D16066" t="s">
        <v>83895</v>
      </c>
      <c r="E16066" t="s">
        <v>6</v>
      </c>
      <c r="F16066">
        <v>40</v>
      </c>
      <c r="G16066">
        <v>1.23</v>
      </c>
      <c r="H16066">
        <v>20</v>
      </c>
      <c r="I16066">
        <v>250</v>
      </c>
      <c r="J16066">
        <v>600</v>
      </c>
      <c r="K16066">
        <v>3.0000000000000001E-3</v>
      </c>
      <c r="L16066" t="s">
        <v>57917</v>
      </c>
      <c r="M16066" t="s">
        <v>5</v>
      </c>
    </row>
    <row r="16067" spans="1:13" x14ac:dyDescent="0.3">
      <c r="A16067" t="s">
        <v>83896</v>
      </c>
      <c r="C16067" t="s">
        <v>83897</v>
      </c>
      <c r="D16067" t="s">
        <v>83898</v>
      </c>
      <c r="E16067" t="s">
        <v>6</v>
      </c>
      <c r="F16067">
        <v>40</v>
      </c>
      <c r="G16067">
        <v>1.23</v>
      </c>
      <c r="H16067">
        <v>20</v>
      </c>
      <c r="I16067">
        <v>250</v>
      </c>
      <c r="J16067">
        <v>600</v>
      </c>
      <c r="K16067">
        <v>3.0000000000000001E-3</v>
      </c>
      <c r="L16067" t="s">
        <v>57917</v>
      </c>
      <c r="M16067" t="s">
        <v>5</v>
      </c>
    </row>
    <row r="16068" spans="1:13" x14ac:dyDescent="0.3">
      <c r="A16068" t="s">
        <v>83899</v>
      </c>
      <c r="C16068" t="s">
        <v>83900</v>
      </c>
      <c r="D16068" t="s">
        <v>83901</v>
      </c>
      <c r="E16068" t="s">
        <v>6</v>
      </c>
      <c r="F16068">
        <v>35</v>
      </c>
      <c r="G16068">
        <v>0.84</v>
      </c>
      <c r="H16068">
        <v>20</v>
      </c>
      <c r="I16068">
        <v>200</v>
      </c>
      <c r="J16068">
        <v>600</v>
      </c>
      <c r="K16068">
        <v>2.3999999999999998E-3</v>
      </c>
      <c r="L16068" t="s">
        <v>57917</v>
      </c>
      <c r="M16068" t="s">
        <v>5</v>
      </c>
    </row>
    <row r="16069" spans="1:13" x14ac:dyDescent="0.3">
      <c r="A16069" t="s">
        <v>83902</v>
      </c>
      <c r="C16069" t="s">
        <v>83903</v>
      </c>
      <c r="D16069" t="s">
        <v>83904</v>
      </c>
      <c r="E16069" t="s">
        <v>6</v>
      </c>
      <c r="F16069">
        <v>27</v>
      </c>
      <c r="G16069">
        <v>0.64</v>
      </c>
      <c r="H16069">
        <v>20</v>
      </c>
      <c r="I16069">
        <v>150</v>
      </c>
      <c r="J16069">
        <v>600</v>
      </c>
      <c r="K16069">
        <v>1.8E-3</v>
      </c>
      <c r="L16069" t="s">
        <v>57917</v>
      </c>
      <c r="M16069" t="s">
        <v>5</v>
      </c>
    </row>
    <row r="16070" spans="1:13" x14ac:dyDescent="0.3">
      <c r="A16070" t="s">
        <v>83905</v>
      </c>
      <c r="C16070" t="s">
        <v>83906</v>
      </c>
      <c r="D16070" t="s">
        <v>83907</v>
      </c>
      <c r="E16070" t="s">
        <v>6</v>
      </c>
      <c r="F16070">
        <v>27</v>
      </c>
      <c r="G16070">
        <v>0.64</v>
      </c>
      <c r="H16070">
        <v>20</v>
      </c>
      <c r="I16070">
        <v>150</v>
      </c>
      <c r="J16070">
        <v>600</v>
      </c>
      <c r="K16070">
        <v>1.8E-3</v>
      </c>
      <c r="L16070" t="s">
        <v>57917</v>
      </c>
      <c r="M16070" t="s">
        <v>5</v>
      </c>
    </row>
    <row r="16071" spans="1:13" x14ac:dyDescent="0.3">
      <c r="A16071" t="s">
        <v>83908</v>
      </c>
      <c r="C16071" t="s">
        <v>83909</v>
      </c>
      <c r="D16071" t="s">
        <v>83910</v>
      </c>
      <c r="E16071" t="s">
        <v>6</v>
      </c>
      <c r="F16071">
        <v>20</v>
      </c>
      <c r="G16071">
        <v>0.45</v>
      </c>
      <c r="H16071">
        <v>20</v>
      </c>
      <c r="I16071">
        <v>100</v>
      </c>
      <c r="J16071">
        <v>600</v>
      </c>
      <c r="K16071">
        <v>1.1999999999999999E-3</v>
      </c>
      <c r="L16071" t="s">
        <v>57917</v>
      </c>
      <c r="M16071" t="s">
        <v>5</v>
      </c>
    </row>
    <row r="16072" spans="1:13" x14ac:dyDescent="0.3">
      <c r="A16072" t="s">
        <v>83911</v>
      </c>
      <c r="C16072" t="s">
        <v>83912</v>
      </c>
      <c r="D16072" t="s">
        <v>83913</v>
      </c>
      <c r="E16072" t="s">
        <v>6</v>
      </c>
      <c r="F16072">
        <v>20</v>
      </c>
      <c r="G16072">
        <v>0.34</v>
      </c>
      <c r="H16072">
        <v>20</v>
      </c>
      <c r="I16072">
        <v>75</v>
      </c>
      <c r="J16072">
        <v>600</v>
      </c>
      <c r="K16072">
        <v>8.9999999999999998E-4</v>
      </c>
      <c r="L16072" t="s">
        <v>57917</v>
      </c>
      <c r="M16072" t="s">
        <v>5</v>
      </c>
    </row>
    <row r="16073" spans="1:13" x14ac:dyDescent="0.3">
      <c r="A16073" t="s">
        <v>83914</v>
      </c>
      <c r="C16073" t="s">
        <v>83915</v>
      </c>
      <c r="D16073" t="s">
        <v>83916</v>
      </c>
      <c r="E16073" t="s">
        <v>6</v>
      </c>
      <c r="F16073">
        <v>20</v>
      </c>
      <c r="G16073">
        <v>0.34</v>
      </c>
      <c r="H16073">
        <v>20</v>
      </c>
      <c r="I16073">
        <v>75</v>
      </c>
      <c r="J16073">
        <v>600</v>
      </c>
      <c r="K16073">
        <v>8.9999999999999998E-4</v>
      </c>
      <c r="L16073" t="s">
        <v>57917</v>
      </c>
      <c r="M16073" t="s">
        <v>5</v>
      </c>
    </row>
    <row r="16074" spans="1:13" x14ac:dyDescent="0.3">
      <c r="A16074" t="s">
        <v>83917</v>
      </c>
      <c r="C16074" t="s">
        <v>83918</v>
      </c>
      <c r="D16074" t="s">
        <v>83919</v>
      </c>
      <c r="E16074" t="s">
        <v>6</v>
      </c>
      <c r="F16074">
        <v>47</v>
      </c>
      <c r="G16074">
        <v>1.49</v>
      </c>
      <c r="H16074">
        <v>20</v>
      </c>
      <c r="I16074">
        <v>300</v>
      </c>
      <c r="J16074">
        <v>550</v>
      </c>
      <c r="K16074">
        <v>3.3E-3</v>
      </c>
      <c r="L16074" t="s">
        <v>57917</v>
      </c>
      <c r="M16074" t="s">
        <v>5</v>
      </c>
    </row>
    <row r="16075" spans="1:13" x14ac:dyDescent="0.3">
      <c r="A16075" t="s">
        <v>83920</v>
      </c>
      <c r="C16075" t="s">
        <v>83921</v>
      </c>
      <c r="D16075" t="s">
        <v>83922</v>
      </c>
      <c r="E16075" t="s">
        <v>6</v>
      </c>
      <c r="F16075">
        <v>47</v>
      </c>
      <c r="G16075">
        <v>1.49</v>
      </c>
      <c r="H16075">
        <v>20</v>
      </c>
      <c r="I16075">
        <v>300</v>
      </c>
      <c r="J16075">
        <v>550</v>
      </c>
      <c r="K16075">
        <v>3.3E-3</v>
      </c>
      <c r="L16075" t="s">
        <v>57917</v>
      </c>
      <c r="M16075" t="s">
        <v>5</v>
      </c>
    </row>
    <row r="16076" spans="1:13" x14ac:dyDescent="0.3">
      <c r="A16076" t="s">
        <v>83923</v>
      </c>
      <c r="C16076" t="s">
        <v>83924</v>
      </c>
      <c r="D16076" t="s">
        <v>83925</v>
      </c>
      <c r="E16076" t="s">
        <v>6</v>
      </c>
      <c r="F16076">
        <v>40</v>
      </c>
      <c r="G16076">
        <v>1.1299999999999999</v>
      </c>
      <c r="H16076">
        <v>20</v>
      </c>
      <c r="I16076">
        <v>250</v>
      </c>
      <c r="J16076">
        <v>550</v>
      </c>
      <c r="K16076">
        <v>2.7499999999999998E-3</v>
      </c>
      <c r="L16076" t="s">
        <v>57917</v>
      </c>
      <c r="M16076" t="s">
        <v>5</v>
      </c>
    </row>
    <row r="16077" spans="1:13" x14ac:dyDescent="0.3">
      <c r="A16077" t="s">
        <v>83926</v>
      </c>
      <c r="C16077" t="s">
        <v>83927</v>
      </c>
      <c r="D16077" t="s">
        <v>83928</v>
      </c>
      <c r="E16077" t="s">
        <v>6</v>
      </c>
      <c r="F16077">
        <v>40</v>
      </c>
      <c r="G16077">
        <v>1.1299999999999999</v>
      </c>
      <c r="H16077">
        <v>20</v>
      </c>
      <c r="I16077">
        <v>250</v>
      </c>
      <c r="J16077">
        <v>550</v>
      </c>
      <c r="K16077">
        <v>2.7499999999999998E-3</v>
      </c>
      <c r="L16077" t="s">
        <v>57917</v>
      </c>
      <c r="M16077" t="s">
        <v>5</v>
      </c>
    </row>
    <row r="16078" spans="1:13" x14ac:dyDescent="0.3">
      <c r="A16078" t="s">
        <v>83929</v>
      </c>
      <c r="C16078" t="s">
        <v>83930</v>
      </c>
      <c r="D16078" t="s">
        <v>83931</v>
      </c>
      <c r="E16078" t="s">
        <v>6</v>
      </c>
      <c r="F16078">
        <v>35</v>
      </c>
      <c r="G16078">
        <v>0.77</v>
      </c>
      <c r="H16078">
        <v>20</v>
      </c>
      <c r="I16078">
        <v>200</v>
      </c>
      <c r="J16078">
        <v>550</v>
      </c>
      <c r="K16078">
        <v>2.2000000000000001E-3</v>
      </c>
      <c r="L16078" t="s">
        <v>57917</v>
      </c>
      <c r="M16078" t="s">
        <v>5</v>
      </c>
    </row>
    <row r="16079" spans="1:13" x14ac:dyDescent="0.3">
      <c r="A16079" t="s">
        <v>83932</v>
      </c>
      <c r="C16079" t="s">
        <v>83933</v>
      </c>
      <c r="D16079" t="s">
        <v>83934</v>
      </c>
      <c r="E16079" t="s">
        <v>6</v>
      </c>
      <c r="F16079">
        <v>35</v>
      </c>
      <c r="G16079">
        <v>0.77</v>
      </c>
      <c r="H16079">
        <v>20</v>
      </c>
      <c r="I16079">
        <v>200</v>
      </c>
      <c r="J16079">
        <v>550</v>
      </c>
      <c r="K16079">
        <v>2.2000000000000001E-3</v>
      </c>
      <c r="L16079" t="s">
        <v>57917</v>
      </c>
      <c r="M16079" t="s">
        <v>5</v>
      </c>
    </row>
    <row r="16080" spans="1:13" x14ac:dyDescent="0.3">
      <c r="A16080" t="s">
        <v>83935</v>
      </c>
      <c r="C16080" t="s">
        <v>83936</v>
      </c>
      <c r="D16080" t="s">
        <v>83937</v>
      </c>
      <c r="E16080" t="s">
        <v>6</v>
      </c>
      <c r="F16080">
        <v>27</v>
      </c>
      <c r="G16080">
        <v>0.59</v>
      </c>
      <c r="H16080">
        <v>20</v>
      </c>
      <c r="I16080">
        <v>150</v>
      </c>
      <c r="J16080">
        <v>550</v>
      </c>
      <c r="K16080">
        <v>1.65E-3</v>
      </c>
      <c r="L16080" t="s">
        <v>57917</v>
      </c>
      <c r="M16080" t="s">
        <v>5</v>
      </c>
    </row>
    <row r="16081" spans="1:13" x14ac:dyDescent="0.3">
      <c r="A16081" t="s">
        <v>83938</v>
      </c>
      <c r="C16081" t="s">
        <v>83939</v>
      </c>
      <c r="D16081" t="s">
        <v>83940</v>
      </c>
      <c r="E16081" t="s">
        <v>6</v>
      </c>
      <c r="F16081">
        <v>27</v>
      </c>
      <c r="G16081">
        <v>0.59</v>
      </c>
      <c r="H16081">
        <v>20</v>
      </c>
      <c r="I16081">
        <v>150</v>
      </c>
      <c r="J16081">
        <v>550</v>
      </c>
      <c r="K16081">
        <v>1.65E-3</v>
      </c>
      <c r="L16081" t="s">
        <v>57917</v>
      </c>
      <c r="M16081" t="s">
        <v>5</v>
      </c>
    </row>
    <row r="16082" spans="1:13" x14ac:dyDescent="0.3">
      <c r="A16082" t="s">
        <v>83941</v>
      </c>
      <c r="C16082" t="s">
        <v>83942</v>
      </c>
      <c r="D16082" t="s">
        <v>83943</v>
      </c>
      <c r="E16082" t="s">
        <v>6</v>
      </c>
      <c r="F16082">
        <v>20</v>
      </c>
      <c r="G16082">
        <v>0.41</v>
      </c>
      <c r="H16082">
        <v>20</v>
      </c>
      <c r="I16082">
        <v>100</v>
      </c>
      <c r="J16082">
        <v>550</v>
      </c>
      <c r="K16082">
        <v>1.1000000000000001E-3</v>
      </c>
      <c r="L16082" t="s">
        <v>57917</v>
      </c>
      <c r="M16082" t="s">
        <v>5</v>
      </c>
    </row>
    <row r="16083" spans="1:13" x14ac:dyDescent="0.3">
      <c r="A16083" t="s">
        <v>83944</v>
      </c>
      <c r="C16083" t="s">
        <v>83945</v>
      </c>
      <c r="D16083" t="s">
        <v>83946</v>
      </c>
      <c r="E16083" t="s">
        <v>6</v>
      </c>
      <c r="F16083">
        <v>20</v>
      </c>
      <c r="G16083">
        <v>0.41</v>
      </c>
      <c r="H16083">
        <v>20</v>
      </c>
      <c r="I16083">
        <v>100</v>
      </c>
      <c r="J16083">
        <v>550</v>
      </c>
      <c r="K16083">
        <v>1.1000000000000001E-3</v>
      </c>
      <c r="L16083" t="s">
        <v>57917</v>
      </c>
      <c r="M16083" t="s">
        <v>5</v>
      </c>
    </row>
    <row r="16084" spans="1:13" x14ac:dyDescent="0.3">
      <c r="A16084" t="s">
        <v>83947</v>
      </c>
      <c r="C16084" t="s">
        <v>83948</v>
      </c>
      <c r="D16084" t="s">
        <v>83949</v>
      </c>
      <c r="E16084" t="s">
        <v>6</v>
      </c>
      <c r="F16084">
        <v>20</v>
      </c>
      <c r="G16084">
        <v>0.31</v>
      </c>
      <c r="H16084">
        <v>20</v>
      </c>
      <c r="I16084">
        <v>75</v>
      </c>
      <c r="J16084">
        <v>550</v>
      </c>
      <c r="K16084">
        <v>8.25E-4</v>
      </c>
      <c r="L16084" t="s">
        <v>57917</v>
      </c>
      <c r="M16084" t="s">
        <v>5</v>
      </c>
    </row>
    <row r="16085" spans="1:13" x14ac:dyDescent="0.3">
      <c r="A16085" t="s">
        <v>83950</v>
      </c>
      <c r="C16085" t="s">
        <v>83951</v>
      </c>
      <c r="D16085" t="s">
        <v>83952</v>
      </c>
      <c r="E16085" t="s">
        <v>6</v>
      </c>
      <c r="F16085">
        <v>20</v>
      </c>
      <c r="G16085">
        <v>0.31</v>
      </c>
      <c r="H16085">
        <v>20</v>
      </c>
      <c r="I16085">
        <v>75</v>
      </c>
      <c r="J16085">
        <v>550</v>
      </c>
      <c r="K16085">
        <v>8.25E-4</v>
      </c>
      <c r="L16085" t="s">
        <v>57917</v>
      </c>
      <c r="M16085" t="s">
        <v>5</v>
      </c>
    </row>
    <row r="16086" spans="1:13" x14ac:dyDescent="0.3">
      <c r="A16086" t="s">
        <v>83953</v>
      </c>
      <c r="C16086" t="s">
        <v>83954</v>
      </c>
      <c r="D16086" t="s">
        <v>83955</v>
      </c>
      <c r="E16086" t="s">
        <v>6</v>
      </c>
      <c r="F16086">
        <v>40</v>
      </c>
      <c r="G16086">
        <v>1.35</v>
      </c>
      <c r="H16086">
        <v>20</v>
      </c>
      <c r="I16086">
        <v>300</v>
      </c>
      <c r="J16086">
        <v>500</v>
      </c>
      <c r="K16086">
        <v>3.0000000000000001E-3</v>
      </c>
      <c r="L16086" t="s">
        <v>57917</v>
      </c>
      <c r="M16086" t="s">
        <v>5</v>
      </c>
    </row>
    <row r="16087" spans="1:13" x14ac:dyDescent="0.3">
      <c r="A16087" t="s">
        <v>83956</v>
      </c>
      <c r="C16087" t="s">
        <v>83957</v>
      </c>
      <c r="D16087" t="s">
        <v>83958</v>
      </c>
      <c r="E16087" t="s">
        <v>6</v>
      </c>
      <c r="F16087">
        <v>35</v>
      </c>
      <c r="G16087">
        <v>1.02</v>
      </c>
      <c r="H16087">
        <v>20</v>
      </c>
      <c r="I16087">
        <v>250</v>
      </c>
      <c r="J16087">
        <v>500</v>
      </c>
      <c r="K16087">
        <v>2.5000000000000001E-3</v>
      </c>
      <c r="L16087" t="s">
        <v>57917</v>
      </c>
      <c r="M16087" t="s">
        <v>5</v>
      </c>
    </row>
    <row r="16088" spans="1:13" x14ac:dyDescent="0.3">
      <c r="A16088" t="s">
        <v>83959</v>
      </c>
      <c r="C16088" t="s">
        <v>83960</v>
      </c>
      <c r="D16088" t="s">
        <v>83961</v>
      </c>
      <c r="E16088" t="s">
        <v>6</v>
      </c>
      <c r="F16088">
        <v>35</v>
      </c>
      <c r="G16088">
        <v>1.02</v>
      </c>
      <c r="H16088">
        <v>20</v>
      </c>
      <c r="I16088">
        <v>250</v>
      </c>
      <c r="J16088">
        <v>500</v>
      </c>
      <c r="K16088">
        <v>2.5000000000000001E-3</v>
      </c>
      <c r="L16088" t="s">
        <v>57917</v>
      </c>
      <c r="M16088" t="s">
        <v>5</v>
      </c>
    </row>
    <row r="16089" spans="1:13" x14ac:dyDescent="0.3">
      <c r="A16089" t="s">
        <v>83962</v>
      </c>
      <c r="C16089" t="s">
        <v>83963</v>
      </c>
      <c r="D16089" t="s">
        <v>83964</v>
      </c>
      <c r="E16089" t="s">
        <v>6</v>
      </c>
      <c r="F16089">
        <v>28</v>
      </c>
      <c r="G16089">
        <v>0.7</v>
      </c>
      <c r="H16089">
        <v>20</v>
      </c>
      <c r="I16089">
        <v>200</v>
      </c>
      <c r="J16089">
        <v>500</v>
      </c>
      <c r="K16089">
        <v>2E-3</v>
      </c>
      <c r="L16089" t="s">
        <v>57917</v>
      </c>
      <c r="M16089" t="s">
        <v>5</v>
      </c>
    </row>
    <row r="16090" spans="1:13" x14ac:dyDescent="0.3">
      <c r="A16090" t="s">
        <v>83965</v>
      </c>
      <c r="C16090" t="s">
        <v>83966</v>
      </c>
      <c r="D16090" t="s">
        <v>83967</v>
      </c>
      <c r="E16090" t="s">
        <v>6</v>
      </c>
      <c r="F16090">
        <v>28</v>
      </c>
      <c r="G16090">
        <v>0.7</v>
      </c>
      <c r="H16090">
        <v>20</v>
      </c>
      <c r="I16090">
        <v>200</v>
      </c>
      <c r="J16090">
        <v>500</v>
      </c>
      <c r="K16090">
        <v>2E-3</v>
      </c>
      <c r="L16090" t="s">
        <v>57917</v>
      </c>
      <c r="M16090" t="s">
        <v>5</v>
      </c>
    </row>
    <row r="16091" spans="1:13" x14ac:dyDescent="0.3">
      <c r="A16091" t="s">
        <v>83968</v>
      </c>
      <c r="C16091" t="s">
        <v>83969</v>
      </c>
      <c r="D16091" t="s">
        <v>83970</v>
      </c>
      <c r="E16091" t="s">
        <v>6</v>
      </c>
      <c r="F16091">
        <v>24</v>
      </c>
      <c r="G16091">
        <v>0.54</v>
      </c>
      <c r="H16091">
        <v>20</v>
      </c>
      <c r="I16091">
        <v>150</v>
      </c>
      <c r="J16091">
        <v>500</v>
      </c>
      <c r="K16091">
        <v>1.5E-3</v>
      </c>
      <c r="L16091" t="s">
        <v>57917</v>
      </c>
      <c r="M16091" t="s">
        <v>5</v>
      </c>
    </row>
    <row r="16092" spans="1:13" x14ac:dyDescent="0.3">
      <c r="A16092" t="s">
        <v>83971</v>
      </c>
      <c r="C16092" t="s">
        <v>83972</v>
      </c>
      <c r="D16092" t="s">
        <v>83973</v>
      </c>
      <c r="E16092" t="s">
        <v>6</v>
      </c>
      <c r="F16092">
        <v>24</v>
      </c>
      <c r="G16092">
        <v>0.54</v>
      </c>
      <c r="H16092">
        <v>20</v>
      </c>
      <c r="I16092">
        <v>150</v>
      </c>
      <c r="J16092">
        <v>500</v>
      </c>
      <c r="K16092">
        <v>1.5E-3</v>
      </c>
      <c r="L16092" t="s">
        <v>57917</v>
      </c>
      <c r="M16092" t="s">
        <v>5</v>
      </c>
    </row>
    <row r="16093" spans="1:13" x14ac:dyDescent="0.3">
      <c r="A16093" t="s">
        <v>83974</v>
      </c>
      <c r="C16093" t="s">
        <v>83975</v>
      </c>
      <c r="D16093" t="s">
        <v>83976</v>
      </c>
      <c r="E16093" t="s">
        <v>6</v>
      </c>
      <c r="F16093">
        <v>18</v>
      </c>
      <c r="G16093">
        <v>0.28000000000000003</v>
      </c>
      <c r="H16093">
        <v>20</v>
      </c>
      <c r="I16093">
        <v>75</v>
      </c>
      <c r="J16093">
        <v>500</v>
      </c>
      <c r="K16093">
        <v>7.5000000000000002E-4</v>
      </c>
      <c r="L16093" t="s">
        <v>57917</v>
      </c>
      <c r="M16093" t="s">
        <v>5</v>
      </c>
    </row>
    <row r="16094" spans="1:13" x14ac:dyDescent="0.3">
      <c r="A16094" t="s">
        <v>83977</v>
      </c>
      <c r="C16094" t="s">
        <v>83978</v>
      </c>
      <c r="D16094" t="s">
        <v>83979</v>
      </c>
      <c r="E16094" t="s">
        <v>6</v>
      </c>
      <c r="F16094">
        <v>18</v>
      </c>
      <c r="G16094">
        <v>0.28000000000000003</v>
      </c>
      <c r="H16094">
        <v>20</v>
      </c>
      <c r="I16094">
        <v>75</v>
      </c>
      <c r="J16094">
        <v>500</v>
      </c>
      <c r="K16094">
        <v>7.5000000000000002E-4</v>
      </c>
      <c r="L16094" t="s">
        <v>57917</v>
      </c>
      <c r="M16094" t="s">
        <v>5</v>
      </c>
    </row>
    <row r="16095" spans="1:13" x14ac:dyDescent="0.3">
      <c r="A16095" t="s">
        <v>83980</v>
      </c>
      <c r="C16095" t="s">
        <v>83981</v>
      </c>
      <c r="D16095" t="s">
        <v>83982</v>
      </c>
      <c r="E16095" t="s">
        <v>6</v>
      </c>
      <c r="F16095">
        <v>37</v>
      </c>
      <c r="G16095">
        <v>1.22</v>
      </c>
      <c r="H16095">
        <v>20</v>
      </c>
      <c r="I16095">
        <v>300</v>
      </c>
      <c r="J16095">
        <v>450</v>
      </c>
      <c r="K16095">
        <v>2.7000000000000001E-3</v>
      </c>
      <c r="L16095" t="s">
        <v>57917</v>
      </c>
      <c r="M16095" t="s">
        <v>5</v>
      </c>
    </row>
    <row r="16096" spans="1:13" x14ac:dyDescent="0.3">
      <c r="A16096" t="s">
        <v>83983</v>
      </c>
      <c r="C16096" t="s">
        <v>83984</v>
      </c>
      <c r="D16096" t="s">
        <v>83985</v>
      </c>
      <c r="E16096" t="s">
        <v>6</v>
      </c>
      <c r="F16096">
        <v>37</v>
      </c>
      <c r="G16096">
        <v>1.22</v>
      </c>
      <c r="H16096">
        <v>20</v>
      </c>
      <c r="I16096">
        <v>300</v>
      </c>
      <c r="J16096">
        <v>450</v>
      </c>
      <c r="K16096">
        <v>2.7000000000000001E-3</v>
      </c>
      <c r="L16096" t="s">
        <v>57917</v>
      </c>
      <c r="M16096" t="s">
        <v>5</v>
      </c>
    </row>
    <row r="16097" spans="1:13" x14ac:dyDescent="0.3">
      <c r="A16097" t="s">
        <v>83986</v>
      </c>
      <c r="C16097" t="s">
        <v>83987</v>
      </c>
      <c r="D16097" t="s">
        <v>83988</v>
      </c>
      <c r="E16097" t="s">
        <v>6</v>
      </c>
      <c r="F16097">
        <v>32</v>
      </c>
      <c r="G16097">
        <v>0.92</v>
      </c>
      <c r="H16097">
        <v>20</v>
      </c>
      <c r="I16097">
        <v>250</v>
      </c>
      <c r="J16097">
        <v>450</v>
      </c>
      <c r="K16097">
        <v>2.2499999999999998E-3</v>
      </c>
      <c r="L16097" t="s">
        <v>57917</v>
      </c>
      <c r="M16097" t="s">
        <v>5</v>
      </c>
    </row>
    <row r="16098" spans="1:13" x14ac:dyDescent="0.3">
      <c r="A16098" t="s">
        <v>83989</v>
      </c>
      <c r="C16098" t="s">
        <v>83990</v>
      </c>
      <c r="D16098" t="s">
        <v>83991</v>
      </c>
      <c r="E16098" t="s">
        <v>6</v>
      </c>
      <c r="F16098">
        <v>32</v>
      </c>
      <c r="G16098">
        <v>0.92</v>
      </c>
      <c r="H16098">
        <v>20</v>
      </c>
      <c r="I16098">
        <v>250</v>
      </c>
      <c r="J16098">
        <v>450</v>
      </c>
      <c r="K16098">
        <v>2.2499999999999998E-3</v>
      </c>
      <c r="L16098" t="s">
        <v>57917</v>
      </c>
      <c r="M16098" t="s">
        <v>5</v>
      </c>
    </row>
    <row r="16099" spans="1:13" x14ac:dyDescent="0.3">
      <c r="A16099" t="s">
        <v>83992</v>
      </c>
      <c r="C16099" t="s">
        <v>83993</v>
      </c>
      <c r="D16099" t="s">
        <v>83994</v>
      </c>
      <c r="E16099" t="s">
        <v>6</v>
      </c>
      <c r="F16099">
        <v>26</v>
      </c>
      <c r="G16099">
        <v>0.63</v>
      </c>
      <c r="H16099">
        <v>20</v>
      </c>
      <c r="I16099">
        <v>200</v>
      </c>
      <c r="J16099">
        <v>450</v>
      </c>
      <c r="K16099">
        <v>1.8E-3</v>
      </c>
      <c r="L16099" t="s">
        <v>57917</v>
      </c>
      <c r="M16099" t="s">
        <v>5</v>
      </c>
    </row>
    <row r="16100" spans="1:13" x14ac:dyDescent="0.3">
      <c r="A16100" t="s">
        <v>83995</v>
      </c>
      <c r="C16100" t="s">
        <v>83996</v>
      </c>
      <c r="D16100" t="s">
        <v>83997</v>
      </c>
      <c r="E16100" t="s">
        <v>6</v>
      </c>
      <c r="F16100">
        <v>26</v>
      </c>
      <c r="G16100">
        <v>0.63</v>
      </c>
      <c r="H16100">
        <v>20</v>
      </c>
      <c r="I16100">
        <v>200</v>
      </c>
      <c r="J16100">
        <v>450</v>
      </c>
      <c r="K16100">
        <v>1.8E-3</v>
      </c>
      <c r="L16100" t="s">
        <v>57917</v>
      </c>
      <c r="M16100" t="s">
        <v>5</v>
      </c>
    </row>
    <row r="16101" spans="1:13" x14ac:dyDescent="0.3">
      <c r="A16101" t="s">
        <v>83998</v>
      </c>
      <c r="C16101" t="s">
        <v>83999</v>
      </c>
      <c r="D16101" t="s">
        <v>84000</v>
      </c>
      <c r="E16101" t="s">
        <v>6</v>
      </c>
      <c r="F16101">
        <v>22</v>
      </c>
      <c r="G16101">
        <v>0.48</v>
      </c>
      <c r="H16101">
        <v>20</v>
      </c>
      <c r="I16101">
        <v>150</v>
      </c>
      <c r="J16101">
        <v>450</v>
      </c>
      <c r="K16101">
        <v>1.3500000000000001E-3</v>
      </c>
      <c r="L16101" t="s">
        <v>57917</v>
      </c>
      <c r="M16101" t="s">
        <v>5</v>
      </c>
    </row>
    <row r="16102" spans="1:13" x14ac:dyDescent="0.3">
      <c r="A16102" t="s">
        <v>84001</v>
      </c>
      <c r="C16102" t="s">
        <v>84002</v>
      </c>
      <c r="D16102" t="s">
        <v>84003</v>
      </c>
      <c r="E16102" t="s">
        <v>6</v>
      </c>
      <c r="F16102">
        <v>22</v>
      </c>
      <c r="G16102">
        <v>0.48</v>
      </c>
      <c r="H16102">
        <v>20</v>
      </c>
      <c r="I16102">
        <v>150</v>
      </c>
      <c r="J16102">
        <v>450</v>
      </c>
      <c r="K16102">
        <v>1.3500000000000001E-3</v>
      </c>
      <c r="L16102" t="s">
        <v>57917</v>
      </c>
      <c r="M16102" t="s">
        <v>5</v>
      </c>
    </row>
    <row r="16103" spans="1:13" x14ac:dyDescent="0.3">
      <c r="A16103" t="s">
        <v>84004</v>
      </c>
      <c r="C16103" t="s">
        <v>84005</v>
      </c>
      <c r="D16103" t="s">
        <v>84006</v>
      </c>
      <c r="E16103" t="s">
        <v>6</v>
      </c>
      <c r="F16103">
        <v>16</v>
      </c>
      <c r="G16103">
        <v>0.34</v>
      </c>
      <c r="H16103">
        <v>20</v>
      </c>
      <c r="I16103">
        <v>100</v>
      </c>
      <c r="J16103">
        <v>450</v>
      </c>
      <c r="K16103">
        <v>8.9999999999999998E-4</v>
      </c>
      <c r="L16103" t="s">
        <v>57917</v>
      </c>
      <c r="M16103" t="s">
        <v>5</v>
      </c>
    </row>
    <row r="16104" spans="1:13" x14ac:dyDescent="0.3">
      <c r="A16104" t="s">
        <v>84007</v>
      </c>
      <c r="C16104" t="s">
        <v>84008</v>
      </c>
      <c r="D16104" t="s">
        <v>84009</v>
      </c>
      <c r="E16104" t="s">
        <v>6</v>
      </c>
      <c r="F16104">
        <v>16</v>
      </c>
      <c r="G16104">
        <v>0.34</v>
      </c>
      <c r="H16104">
        <v>20</v>
      </c>
      <c r="I16104">
        <v>100</v>
      </c>
      <c r="J16104">
        <v>450</v>
      </c>
      <c r="K16104">
        <v>8.9999999999999998E-4</v>
      </c>
      <c r="L16104" t="s">
        <v>57917</v>
      </c>
      <c r="M16104" t="s">
        <v>5</v>
      </c>
    </row>
    <row r="16105" spans="1:13" x14ac:dyDescent="0.3">
      <c r="A16105" t="s">
        <v>84010</v>
      </c>
      <c r="C16105" t="s">
        <v>84011</v>
      </c>
      <c r="D16105" t="s">
        <v>84012</v>
      </c>
      <c r="E16105" t="s">
        <v>6</v>
      </c>
      <c r="F16105">
        <v>34</v>
      </c>
      <c r="G16105">
        <v>1.08</v>
      </c>
      <c r="H16105">
        <v>20</v>
      </c>
      <c r="I16105">
        <v>300</v>
      </c>
      <c r="J16105">
        <v>400</v>
      </c>
      <c r="K16105">
        <v>2.3999999999999998E-3</v>
      </c>
      <c r="L16105" t="s">
        <v>57917</v>
      </c>
      <c r="M16105" t="s">
        <v>5</v>
      </c>
    </row>
    <row r="16106" spans="1:13" x14ac:dyDescent="0.3">
      <c r="A16106" t="s">
        <v>84013</v>
      </c>
      <c r="C16106" t="s">
        <v>84014</v>
      </c>
      <c r="D16106" t="s">
        <v>84015</v>
      </c>
      <c r="E16106" t="s">
        <v>6</v>
      </c>
      <c r="F16106">
        <v>29</v>
      </c>
      <c r="G16106">
        <v>0.82</v>
      </c>
      <c r="H16106">
        <v>20</v>
      </c>
      <c r="I16106">
        <v>250</v>
      </c>
      <c r="J16106">
        <v>400</v>
      </c>
      <c r="K16106">
        <v>2E-3</v>
      </c>
      <c r="L16106" t="s">
        <v>57917</v>
      </c>
      <c r="M16106" t="s">
        <v>5</v>
      </c>
    </row>
    <row r="16107" spans="1:13" x14ac:dyDescent="0.3">
      <c r="A16107" t="s">
        <v>84016</v>
      </c>
      <c r="C16107" t="s">
        <v>84017</v>
      </c>
      <c r="D16107" t="s">
        <v>84018</v>
      </c>
      <c r="E16107" t="s">
        <v>6</v>
      </c>
      <c r="F16107">
        <v>29</v>
      </c>
      <c r="G16107">
        <v>0.82</v>
      </c>
      <c r="H16107">
        <v>20</v>
      </c>
      <c r="I16107">
        <v>250</v>
      </c>
      <c r="J16107">
        <v>400</v>
      </c>
      <c r="K16107">
        <v>2E-3</v>
      </c>
      <c r="L16107" t="s">
        <v>57917</v>
      </c>
      <c r="M16107" t="s">
        <v>5</v>
      </c>
    </row>
    <row r="16108" spans="1:13" x14ac:dyDescent="0.3">
      <c r="A16108" t="s">
        <v>84019</v>
      </c>
      <c r="C16108" t="s">
        <v>84020</v>
      </c>
      <c r="D16108" t="s">
        <v>84021</v>
      </c>
      <c r="E16108" t="s">
        <v>6</v>
      </c>
      <c r="F16108">
        <v>25</v>
      </c>
      <c r="G16108">
        <v>0.56000000000000005</v>
      </c>
      <c r="H16108">
        <v>20</v>
      </c>
      <c r="I16108">
        <v>200</v>
      </c>
      <c r="J16108">
        <v>400</v>
      </c>
      <c r="K16108">
        <v>1.6000000000000001E-3</v>
      </c>
      <c r="L16108" t="s">
        <v>57917</v>
      </c>
      <c r="M16108" t="s">
        <v>5</v>
      </c>
    </row>
    <row r="16109" spans="1:13" x14ac:dyDescent="0.3">
      <c r="A16109" t="s">
        <v>84022</v>
      </c>
      <c r="C16109" t="s">
        <v>84023</v>
      </c>
      <c r="D16109" t="s">
        <v>84024</v>
      </c>
      <c r="E16109" t="s">
        <v>6</v>
      </c>
      <c r="F16109">
        <v>21</v>
      </c>
      <c r="G16109">
        <v>0.43</v>
      </c>
      <c r="H16109">
        <v>20</v>
      </c>
      <c r="I16109">
        <v>150</v>
      </c>
      <c r="J16109">
        <v>400</v>
      </c>
      <c r="K16109">
        <v>1.1999999999999999E-3</v>
      </c>
      <c r="L16109" t="s">
        <v>57917</v>
      </c>
      <c r="M16109" t="s">
        <v>5</v>
      </c>
    </row>
    <row r="16110" spans="1:13" x14ac:dyDescent="0.3">
      <c r="A16110" t="s">
        <v>84025</v>
      </c>
      <c r="C16110" t="s">
        <v>84026</v>
      </c>
      <c r="D16110" t="s">
        <v>84027</v>
      </c>
      <c r="E16110" t="s">
        <v>6</v>
      </c>
      <c r="F16110">
        <v>21</v>
      </c>
      <c r="G16110">
        <v>0.43</v>
      </c>
      <c r="H16110">
        <v>20</v>
      </c>
      <c r="I16110">
        <v>150</v>
      </c>
      <c r="J16110">
        <v>400</v>
      </c>
      <c r="K16110">
        <v>1.1999999999999999E-3</v>
      </c>
      <c r="L16110" t="s">
        <v>57917</v>
      </c>
      <c r="M16110" t="s">
        <v>5</v>
      </c>
    </row>
    <row r="16111" spans="1:13" x14ac:dyDescent="0.3">
      <c r="A16111" t="s">
        <v>84028</v>
      </c>
      <c r="C16111" t="s">
        <v>84029</v>
      </c>
      <c r="D16111" t="s">
        <v>84030</v>
      </c>
      <c r="E16111" t="s">
        <v>6</v>
      </c>
      <c r="F16111">
        <v>16</v>
      </c>
      <c r="G16111">
        <v>0.3</v>
      </c>
      <c r="H16111">
        <v>20</v>
      </c>
      <c r="I16111">
        <v>100</v>
      </c>
      <c r="J16111">
        <v>400</v>
      </c>
      <c r="K16111">
        <v>8.0000000000000004E-4</v>
      </c>
      <c r="L16111" t="s">
        <v>57917</v>
      </c>
      <c r="M16111" t="s">
        <v>5</v>
      </c>
    </row>
    <row r="16112" spans="1:13" x14ac:dyDescent="0.3">
      <c r="A16112" t="s">
        <v>84031</v>
      </c>
      <c r="C16112" t="s">
        <v>84032</v>
      </c>
      <c r="D16112" t="s">
        <v>84033</v>
      </c>
      <c r="E16112" t="s">
        <v>6</v>
      </c>
      <c r="F16112">
        <v>30</v>
      </c>
      <c r="G16112">
        <v>0.94</v>
      </c>
      <c r="H16112">
        <v>20</v>
      </c>
      <c r="I16112">
        <v>300</v>
      </c>
      <c r="J16112">
        <v>350</v>
      </c>
      <c r="K16112">
        <v>2.0999999999999999E-3</v>
      </c>
      <c r="L16112" t="s">
        <v>57917</v>
      </c>
      <c r="M16112" t="s">
        <v>5</v>
      </c>
    </row>
    <row r="16113" spans="1:13" x14ac:dyDescent="0.3">
      <c r="A16113" t="s">
        <v>84034</v>
      </c>
      <c r="C16113" t="s">
        <v>84035</v>
      </c>
      <c r="D16113" t="s">
        <v>84036</v>
      </c>
      <c r="E16113" t="s">
        <v>6</v>
      </c>
      <c r="F16113">
        <v>26</v>
      </c>
      <c r="G16113">
        <v>0.72</v>
      </c>
      <c r="H16113">
        <v>20</v>
      </c>
      <c r="I16113">
        <v>250</v>
      </c>
      <c r="J16113">
        <v>350</v>
      </c>
      <c r="K16113">
        <v>1.75E-3</v>
      </c>
      <c r="L16113" t="s">
        <v>57917</v>
      </c>
      <c r="M16113" t="s">
        <v>5</v>
      </c>
    </row>
    <row r="16114" spans="1:13" x14ac:dyDescent="0.3">
      <c r="A16114" t="s">
        <v>84037</v>
      </c>
      <c r="C16114" t="s">
        <v>84038</v>
      </c>
      <c r="D16114" t="s">
        <v>84039</v>
      </c>
      <c r="E16114" t="s">
        <v>6</v>
      </c>
      <c r="F16114">
        <v>26</v>
      </c>
      <c r="G16114">
        <v>0.72</v>
      </c>
      <c r="H16114">
        <v>20</v>
      </c>
      <c r="I16114">
        <v>250</v>
      </c>
      <c r="J16114">
        <v>350</v>
      </c>
      <c r="K16114">
        <v>1.75E-3</v>
      </c>
      <c r="L16114" t="s">
        <v>57917</v>
      </c>
      <c r="M16114" t="s">
        <v>5</v>
      </c>
    </row>
    <row r="16115" spans="1:13" x14ac:dyDescent="0.3">
      <c r="A16115" t="s">
        <v>84040</v>
      </c>
      <c r="C16115" t="s">
        <v>84041</v>
      </c>
      <c r="D16115" t="s">
        <v>84042</v>
      </c>
      <c r="E16115" t="s">
        <v>6</v>
      </c>
      <c r="F16115">
        <v>22</v>
      </c>
      <c r="G16115">
        <v>0.49</v>
      </c>
      <c r="H16115">
        <v>20</v>
      </c>
      <c r="I16115">
        <v>200</v>
      </c>
      <c r="J16115">
        <v>350</v>
      </c>
      <c r="K16115">
        <v>1.4E-3</v>
      </c>
      <c r="L16115" t="s">
        <v>57917</v>
      </c>
      <c r="M16115" t="s">
        <v>5</v>
      </c>
    </row>
    <row r="16116" spans="1:13" x14ac:dyDescent="0.3">
      <c r="A16116" t="s">
        <v>84043</v>
      </c>
      <c r="C16116" t="s">
        <v>84044</v>
      </c>
      <c r="D16116" t="s">
        <v>84045</v>
      </c>
      <c r="E16116" t="s">
        <v>6</v>
      </c>
      <c r="F16116">
        <v>22</v>
      </c>
      <c r="G16116">
        <v>0.49</v>
      </c>
      <c r="H16116">
        <v>20</v>
      </c>
      <c r="I16116">
        <v>200</v>
      </c>
      <c r="J16116">
        <v>350</v>
      </c>
      <c r="K16116">
        <v>1.4E-3</v>
      </c>
      <c r="L16116" t="s">
        <v>57917</v>
      </c>
      <c r="M16116" t="s">
        <v>5</v>
      </c>
    </row>
    <row r="16117" spans="1:13" x14ac:dyDescent="0.3">
      <c r="A16117" t="s">
        <v>84046</v>
      </c>
      <c r="C16117" t="s">
        <v>84047</v>
      </c>
      <c r="D16117" t="s">
        <v>84048</v>
      </c>
      <c r="E16117" t="s">
        <v>6</v>
      </c>
      <c r="F16117">
        <v>18</v>
      </c>
      <c r="G16117">
        <v>0.38</v>
      </c>
      <c r="H16117">
        <v>20</v>
      </c>
      <c r="I16117">
        <v>150</v>
      </c>
      <c r="J16117">
        <v>350</v>
      </c>
      <c r="K16117">
        <v>1.0499999999999999E-3</v>
      </c>
      <c r="L16117" t="s">
        <v>57917</v>
      </c>
      <c r="M16117" t="s">
        <v>5</v>
      </c>
    </row>
    <row r="16118" spans="1:13" x14ac:dyDescent="0.3">
      <c r="A16118" t="s">
        <v>84049</v>
      </c>
      <c r="C16118" t="s">
        <v>84050</v>
      </c>
      <c r="D16118" t="s">
        <v>84051</v>
      </c>
      <c r="E16118" t="s">
        <v>6</v>
      </c>
      <c r="F16118">
        <v>18</v>
      </c>
      <c r="G16118">
        <v>0.38</v>
      </c>
      <c r="H16118">
        <v>20</v>
      </c>
      <c r="I16118">
        <v>150</v>
      </c>
      <c r="J16118">
        <v>350</v>
      </c>
      <c r="K16118">
        <v>1.0499999999999999E-3</v>
      </c>
      <c r="L16118" t="s">
        <v>57917</v>
      </c>
      <c r="M16118" t="s">
        <v>5</v>
      </c>
    </row>
    <row r="16119" spans="1:13" x14ac:dyDescent="0.3">
      <c r="A16119" t="s">
        <v>84052</v>
      </c>
      <c r="C16119" t="s">
        <v>84053</v>
      </c>
      <c r="D16119" t="s">
        <v>84054</v>
      </c>
      <c r="E16119" t="s">
        <v>6</v>
      </c>
      <c r="F16119">
        <v>15</v>
      </c>
      <c r="G16119">
        <v>0.26</v>
      </c>
      <c r="H16119">
        <v>20</v>
      </c>
      <c r="I16119">
        <v>100</v>
      </c>
      <c r="J16119">
        <v>350</v>
      </c>
      <c r="K16119">
        <v>6.9999999999999999E-4</v>
      </c>
      <c r="L16119" t="s">
        <v>57917</v>
      </c>
      <c r="M16119" t="s">
        <v>5</v>
      </c>
    </row>
    <row r="16120" spans="1:13" x14ac:dyDescent="0.3">
      <c r="A16120" t="s">
        <v>84055</v>
      </c>
      <c r="C16120" t="s">
        <v>84056</v>
      </c>
      <c r="D16120" t="s">
        <v>84057</v>
      </c>
      <c r="E16120" t="s">
        <v>6</v>
      </c>
      <c r="F16120">
        <v>15</v>
      </c>
      <c r="G16120">
        <v>0.26</v>
      </c>
      <c r="H16120">
        <v>20</v>
      </c>
      <c r="I16120">
        <v>100</v>
      </c>
      <c r="J16120">
        <v>350</v>
      </c>
      <c r="K16120">
        <v>6.9999999999999999E-4</v>
      </c>
      <c r="L16120" t="s">
        <v>57917</v>
      </c>
      <c r="M16120" t="s">
        <v>5</v>
      </c>
    </row>
    <row r="16121" spans="1:13" x14ac:dyDescent="0.3">
      <c r="A16121" t="s">
        <v>84058</v>
      </c>
      <c r="C16121" t="s">
        <v>84059</v>
      </c>
      <c r="D16121" t="s">
        <v>84060</v>
      </c>
      <c r="E16121" t="s">
        <v>6</v>
      </c>
      <c r="F16121">
        <v>14</v>
      </c>
      <c r="G16121">
        <v>0.17</v>
      </c>
      <c r="H16121">
        <v>20</v>
      </c>
      <c r="I16121">
        <v>75</v>
      </c>
      <c r="J16121">
        <v>300</v>
      </c>
      <c r="K16121">
        <v>4.4999999999999999E-4</v>
      </c>
      <c r="L16121" t="s">
        <v>57917</v>
      </c>
      <c r="M16121" t="s">
        <v>5</v>
      </c>
    </row>
    <row r="16122" spans="1:13" x14ac:dyDescent="0.3">
      <c r="A16122" t="s">
        <v>84061</v>
      </c>
      <c r="C16122" t="s">
        <v>84062</v>
      </c>
      <c r="D16122" t="s">
        <v>84063</v>
      </c>
      <c r="E16122" t="s">
        <v>6</v>
      </c>
      <c r="F16122">
        <v>14</v>
      </c>
      <c r="G16122">
        <v>0.17</v>
      </c>
      <c r="H16122">
        <v>20</v>
      </c>
      <c r="I16122">
        <v>75</v>
      </c>
      <c r="J16122">
        <v>300</v>
      </c>
      <c r="K16122">
        <v>4.4999999999999999E-4</v>
      </c>
      <c r="L16122" t="s">
        <v>57917</v>
      </c>
      <c r="M16122" t="s">
        <v>5</v>
      </c>
    </row>
    <row r="16123" spans="1:13" x14ac:dyDescent="0.3">
      <c r="A16123" t="s">
        <v>84064</v>
      </c>
      <c r="C16123" t="s">
        <v>84065</v>
      </c>
      <c r="D16123" t="s">
        <v>84066</v>
      </c>
      <c r="E16123" t="s">
        <v>6</v>
      </c>
      <c r="F16123">
        <v>23</v>
      </c>
      <c r="G16123">
        <v>0.68</v>
      </c>
      <c r="H16123">
        <v>20</v>
      </c>
      <c r="I16123">
        <v>300</v>
      </c>
      <c r="J16123">
        <v>250</v>
      </c>
      <c r="K16123">
        <v>1.5E-3</v>
      </c>
      <c r="L16123" t="s">
        <v>57917</v>
      </c>
      <c r="M16123" t="s">
        <v>5</v>
      </c>
    </row>
    <row r="16124" spans="1:13" x14ac:dyDescent="0.3">
      <c r="A16124" t="s">
        <v>84067</v>
      </c>
      <c r="C16124" t="s">
        <v>84068</v>
      </c>
      <c r="D16124" t="s">
        <v>84069</v>
      </c>
      <c r="E16124" t="s">
        <v>6</v>
      </c>
      <c r="F16124">
        <v>23</v>
      </c>
      <c r="G16124">
        <v>0.68</v>
      </c>
      <c r="H16124">
        <v>20</v>
      </c>
      <c r="I16124">
        <v>300</v>
      </c>
      <c r="J16124">
        <v>250</v>
      </c>
      <c r="K16124">
        <v>1.5E-3</v>
      </c>
      <c r="L16124" t="s">
        <v>57917</v>
      </c>
      <c r="M16124" t="s">
        <v>5</v>
      </c>
    </row>
    <row r="16125" spans="1:13" x14ac:dyDescent="0.3">
      <c r="A16125" t="s">
        <v>84070</v>
      </c>
      <c r="C16125" t="s">
        <v>84071</v>
      </c>
      <c r="D16125" t="s">
        <v>84072</v>
      </c>
      <c r="E16125" t="s">
        <v>6</v>
      </c>
      <c r="F16125">
        <v>21</v>
      </c>
      <c r="G16125">
        <v>0.51</v>
      </c>
      <c r="H16125">
        <v>20</v>
      </c>
      <c r="I16125">
        <v>250</v>
      </c>
      <c r="J16125">
        <v>250</v>
      </c>
      <c r="K16125">
        <v>1.25E-3</v>
      </c>
      <c r="L16125" t="s">
        <v>57917</v>
      </c>
      <c r="M16125" t="s">
        <v>5</v>
      </c>
    </row>
    <row r="16126" spans="1:13" x14ac:dyDescent="0.3">
      <c r="A16126" t="s">
        <v>84073</v>
      </c>
      <c r="C16126" t="s">
        <v>84074</v>
      </c>
      <c r="D16126" t="s">
        <v>84075</v>
      </c>
      <c r="E16126" t="s">
        <v>6</v>
      </c>
      <c r="F16126">
        <v>21</v>
      </c>
      <c r="G16126">
        <v>0.51</v>
      </c>
      <c r="H16126">
        <v>20</v>
      </c>
      <c r="I16126">
        <v>250</v>
      </c>
      <c r="J16126">
        <v>250</v>
      </c>
      <c r="K16126">
        <v>1.25E-3</v>
      </c>
      <c r="L16126" t="s">
        <v>57917</v>
      </c>
      <c r="M16126" t="s">
        <v>5</v>
      </c>
    </row>
    <row r="16127" spans="1:13" x14ac:dyDescent="0.3">
      <c r="A16127" t="s">
        <v>84076</v>
      </c>
      <c r="C16127" t="s">
        <v>84077</v>
      </c>
      <c r="D16127" t="s">
        <v>84078</v>
      </c>
      <c r="E16127" t="s">
        <v>6</v>
      </c>
      <c r="F16127">
        <v>18</v>
      </c>
      <c r="G16127">
        <v>0.35</v>
      </c>
      <c r="H16127">
        <v>20</v>
      </c>
      <c r="I16127">
        <v>200</v>
      </c>
      <c r="J16127">
        <v>250</v>
      </c>
      <c r="K16127">
        <v>1E-3</v>
      </c>
      <c r="L16127" t="s">
        <v>57917</v>
      </c>
      <c r="M16127" t="s">
        <v>5</v>
      </c>
    </row>
    <row r="16128" spans="1:13" x14ac:dyDescent="0.3">
      <c r="A16128" t="s">
        <v>84079</v>
      </c>
      <c r="C16128" t="s">
        <v>84080</v>
      </c>
      <c r="D16128" t="s">
        <v>84081</v>
      </c>
      <c r="E16128" t="s">
        <v>6</v>
      </c>
      <c r="F16128">
        <v>18</v>
      </c>
      <c r="G16128">
        <v>0.35</v>
      </c>
      <c r="H16128">
        <v>20</v>
      </c>
      <c r="I16128">
        <v>200</v>
      </c>
      <c r="J16128">
        <v>250</v>
      </c>
      <c r="K16128">
        <v>1E-3</v>
      </c>
      <c r="L16128" t="s">
        <v>57917</v>
      </c>
      <c r="M16128" t="s">
        <v>5</v>
      </c>
    </row>
    <row r="16129" spans="1:13" x14ac:dyDescent="0.3">
      <c r="A16129" t="s">
        <v>84082</v>
      </c>
      <c r="C16129" t="s">
        <v>84083</v>
      </c>
      <c r="D16129" t="s">
        <v>84084</v>
      </c>
      <c r="E16129" t="s">
        <v>6</v>
      </c>
      <c r="F16129">
        <v>16</v>
      </c>
      <c r="G16129">
        <v>0.27</v>
      </c>
      <c r="H16129">
        <v>20</v>
      </c>
      <c r="I16129">
        <v>150</v>
      </c>
      <c r="J16129">
        <v>250</v>
      </c>
      <c r="K16129">
        <v>7.5000000000000002E-4</v>
      </c>
      <c r="L16129" t="s">
        <v>57917</v>
      </c>
      <c r="M16129" t="s">
        <v>5</v>
      </c>
    </row>
    <row r="16130" spans="1:13" x14ac:dyDescent="0.3">
      <c r="A16130" t="s">
        <v>84085</v>
      </c>
      <c r="C16130" t="s">
        <v>84086</v>
      </c>
      <c r="D16130" t="s">
        <v>84087</v>
      </c>
      <c r="E16130" t="s">
        <v>6</v>
      </c>
      <c r="F16130">
        <v>16</v>
      </c>
      <c r="G16130">
        <v>0.27</v>
      </c>
      <c r="H16130">
        <v>20</v>
      </c>
      <c r="I16130">
        <v>150</v>
      </c>
      <c r="J16130">
        <v>250</v>
      </c>
      <c r="K16130">
        <v>7.5000000000000002E-4</v>
      </c>
      <c r="L16130" t="s">
        <v>57917</v>
      </c>
      <c r="M16130" t="s">
        <v>5</v>
      </c>
    </row>
    <row r="16131" spans="1:13" x14ac:dyDescent="0.3">
      <c r="A16131" t="s">
        <v>84088</v>
      </c>
      <c r="C16131" t="s">
        <v>84089</v>
      </c>
      <c r="D16131" t="s">
        <v>84090</v>
      </c>
      <c r="E16131" t="s">
        <v>6</v>
      </c>
      <c r="F16131">
        <v>13</v>
      </c>
      <c r="G16131">
        <v>0.19</v>
      </c>
      <c r="H16131">
        <v>20</v>
      </c>
      <c r="I16131">
        <v>100</v>
      </c>
      <c r="J16131">
        <v>250</v>
      </c>
      <c r="K16131">
        <v>5.0000000000000001E-4</v>
      </c>
      <c r="L16131" t="s">
        <v>57917</v>
      </c>
      <c r="M16131" t="s">
        <v>5</v>
      </c>
    </row>
    <row r="16132" spans="1:13" x14ac:dyDescent="0.3">
      <c r="A16132" t="s">
        <v>84091</v>
      </c>
      <c r="C16132" t="s">
        <v>84092</v>
      </c>
      <c r="D16132" t="s">
        <v>84093</v>
      </c>
      <c r="E16132" t="s">
        <v>6</v>
      </c>
      <c r="F16132">
        <v>13</v>
      </c>
      <c r="G16132">
        <v>0.19</v>
      </c>
      <c r="H16132">
        <v>20</v>
      </c>
      <c r="I16132">
        <v>100</v>
      </c>
      <c r="J16132">
        <v>250</v>
      </c>
      <c r="K16132">
        <v>5.0000000000000001E-4</v>
      </c>
      <c r="L16132" t="s">
        <v>57917</v>
      </c>
      <c r="M16132" t="s">
        <v>5</v>
      </c>
    </row>
    <row r="16133" spans="1:13" x14ac:dyDescent="0.3">
      <c r="A16133" t="s">
        <v>84094</v>
      </c>
      <c r="C16133" t="s">
        <v>84095</v>
      </c>
      <c r="D16133" t="s">
        <v>84096</v>
      </c>
      <c r="E16133" t="s">
        <v>6</v>
      </c>
      <c r="F16133">
        <v>13</v>
      </c>
      <c r="G16133">
        <v>0.14000000000000001</v>
      </c>
      <c r="H16133">
        <v>20</v>
      </c>
      <c r="I16133">
        <v>75</v>
      </c>
      <c r="J16133">
        <v>250</v>
      </c>
      <c r="K16133">
        <v>3.7500000000000001E-4</v>
      </c>
      <c r="L16133" t="s">
        <v>57917</v>
      </c>
      <c r="M16133" t="s">
        <v>5</v>
      </c>
    </row>
    <row r="16134" spans="1:13" x14ac:dyDescent="0.3">
      <c r="A16134" t="s">
        <v>84097</v>
      </c>
      <c r="C16134" t="s">
        <v>84098</v>
      </c>
      <c r="D16134" t="s">
        <v>84099</v>
      </c>
      <c r="E16134" t="s">
        <v>6</v>
      </c>
      <c r="F16134">
        <v>13</v>
      </c>
      <c r="G16134">
        <v>0.14000000000000001</v>
      </c>
      <c r="H16134">
        <v>20</v>
      </c>
      <c r="I16134">
        <v>75</v>
      </c>
      <c r="J16134">
        <v>250</v>
      </c>
      <c r="K16134">
        <v>3.7500000000000001E-4</v>
      </c>
      <c r="L16134" t="s">
        <v>57917</v>
      </c>
      <c r="M16134" t="s">
        <v>5</v>
      </c>
    </row>
    <row r="16135" spans="1:13" x14ac:dyDescent="0.3">
      <c r="A16135" t="s">
        <v>84100</v>
      </c>
      <c r="C16135" t="s">
        <v>84101</v>
      </c>
      <c r="D16135" t="s">
        <v>84102</v>
      </c>
      <c r="E16135" t="s">
        <v>6</v>
      </c>
      <c r="F16135">
        <v>20</v>
      </c>
      <c r="G16135">
        <v>0.54</v>
      </c>
      <c r="H16135">
        <v>20</v>
      </c>
      <c r="I16135">
        <v>300</v>
      </c>
      <c r="J16135">
        <v>200</v>
      </c>
      <c r="K16135">
        <v>1.1999999999999999E-3</v>
      </c>
      <c r="L16135" t="s">
        <v>57917</v>
      </c>
      <c r="M16135" t="s">
        <v>5</v>
      </c>
    </row>
    <row r="16136" spans="1:13" x14ac:dyDescent="0.3">
      <c r="A16136" t="s">
        <v>84103</v>
      </c>
      <c r="C16136" t="s">
        <v>84104</v>
      </c>
      <c r="D16136" t="s">
        <v>84105</v>
      </c>
      <c r="E16136" t="s">
        <v>6</v>
      </c>
      <c r="F16136">
        <v>20</v>
      </c>
      <c r="G16136">
        <v>0.54</v>
      </c>
      <c r="H16136">
        <v>20</v>
      </c>
      <c r="I16136">
        <v>300</v>
      </c>
      <c r="J16136">
        <v>200</v>
      </c>
      <c r="K16136">
        <v>1.1999999999999999E-3</v>
      </c>
      <c r="L16136" t="s">
        <v>57917</v>
      </c>
      <c r="M16136" t="s">
        <v>5</v>
      </c>
    </row>
    <row r="16137" spans="1:13" x14ac:dyDescent="0.3">
      <c r="A16137" t="s">
        <v>84106</v>
      </c>
      <c r="C16137" t="s">
        <v>84107</v>
      </c>
      <c r="D16137" t="s">
        <v>84108</v>
      </c>
      <c r="E16137" t="s">
        <v>6</v>
      </c>
      <c r="F16137">
        <v>18</v>
      </c>
      <c r="G16137">
        <v>0.41</v>
      </c>
      <c r="H16137">
        <v>20</v>
      </c>
      <c r="I16137">
        <v>250</v>
      </c>
      <c r="J16137">
        <v>200</v>
      </c>
      <c r="K16137">
        <v>1E-3</v>
      </c>
      <c r="L16137" t="s">
        <v>57917</v>
      </c>
      <c r="M16137" t="s">
        <v>5</v>
      </c>
    </row>
    <row r="16138" spans="1:13" x14ac:dyDescent="0.3">
      <c r="A16138" t="s">
        <v>84109</v>
      </c>
      <c r="C16138" t="s">
        <v>84110</v>
      </c>
      <c r="D16138" t="s">
        <v>84111</v>
      </c>
      <c r="E16138" t="s">
        <v>6</v>
      </c>
      <c r="F16138">
        <v>18</v>
      </c>
      <c r="G16138">
        <v>0.41</v>
      </c>
      <c r="H16138">
        <v>20</v>
      </c>
      <c r="I16138">
        <v>250</v>
      </c>
      <c r="J16138">
        <v>200</v>
      </c>
      <c r="K16138">
        <v>1E-3</v>
      </c>
      <c r="L16138" t="s">
        <v>57917</v>
      </c>
      <c r="M16138" t="s">
        <v>5</v>
      </c>
    </row>
    <row r="16139" spans="1:13" x14ac:dyDescent="0.3">
      <c r="A16139" t="s">
        <v>84112</v>
      </c>
      <c r="C16139" t="s">
        <v>84113</v>
      </c>
      <c r="D16139" t="s">
        <v>84114</v>
      </c>
      <c r="E16139" t="s">
        <v>6</v>
      </c>
      <c r="F16139">
        <v>17</v>
      </c>
      <c r="G16139">
        <v>0.28000000000000003</v>
      </c>
      <c r="H16139">
        <v>20</v>
      </c>
      <c r="I16139">
        <v>200</v>
      </c>
      <c r="J16139">
        <v>200</v>
      </c>
      <c r="K16139">
        <v>8.0000000000000004E-4</v>
      </c>
      <c r="L16139" t="s">
        <v>57917</v>
      </c>
      <c r="M16139" t="s">
        <v>5</v>
      </c>
    </row>
    <row r="16140" spans="1:13" x14ac:dyDescent="0.3">
      <c r="A16140" t="s">
        <v>84115</v>
      </c>
      <c r="C16140" t="s">
        <v>84116</v>
      </c>
      <c r="D16140" t="s">
        <v>84117</v>
      </c>
      <c r="E16140" t="s">
        <v>6</v>
      </c>
      <c r="F16140">
        <v>17</v>
      </c>
      <c r="G16140">
        <v>0.28000000000000003</v>
      </c>
      <c r="H16140">
        <v>20</v>
      </c>
      <c r="I16140">
        <v>200</v>
      </c>
      <c r="J16140">
        <v>200</v>
      </c>
      <c r="K16140">
        <v>8.0000000000000004E-4</v>
      </c>
      <c r="L16140" t="s">
        <v>57917</v>
      </c>
      <c r="M16140" t="s">
        <v>5</v>
      </c>
    </row>
    <row r="16141" spans="1:13" x14ac:dyDescent="0.3">
      <c r="A16141" t="s">
        <v>84118</v>
      </c>
      <c r="C16141" t="s">
        <v>84119</v>
      </c>
      <c r="D16141" t="s">
        <v>84120</v>
      </c>
      <c r="E16141" t="s">
        <v>6</v>
      </c>
      <c r="F16141">
        <v>15</v>
      </c>
      <c r="G16141">
        <v>0.22</v>
      </c>
      <c r="H16141">
        <v>20</v>
      </c>
      <c r="I16141">
        <v>150</v>
      </c>
      <c r="J16141">
        <v>200</v>
      </c>
      <c r="K16141">
        <v>5.9999999999999995E-4</v>
      </c>
      <c r="L16141" t="s">
        <v>57917</v>
      </c>
      <c r="M16141" t="s">
        <v>5</v>
      </c>
    </row>
    <row r="16142" spans="1:13" x14ac:dyDescent="0.3">
      <c r="A16142" t="s">
        <v>84121</v>
      </c>
      <c r="C16142" t="s">
        <v>84122</v>
      </c>
      <c r="D16142" t="s">
        <v>84123</v>
      </c>
      <c r="E16142" t="s">
        <v>6</v>
      </c>
      <c r="F16142">
        <v>15</v>
      </c>
      <c r="G16142">
        <v>0.22</v>
      </c>
      <c r="H16142">
        <v>20</v>
      </c>
      <c r="I16142">
        <v>150</v>
      </c>
      <c r="J16142">
        <v>200</v>
      </c>
      <c r="K16142">
        <v>5.9999999999999995E-4</v>
      </c>
      <c r="L16142" t="s">
        <v>57917</v>
      </c>
      <c r="M16142" t="s">
        <v>5</v>
      </c>
    </row>
    <row r="16143" spans="1:13" x14ac:dyDescent="0.3">
      <c r="A16143" t="s">
        <v>84124</v>
      </c>
      <c r="C16143" t="s">
        <v>84125</v>
      </c>
      <c r="D16143" t="s">
        <v>84126</v>
      </c>
      <c r="E16143" t="s">
        <v>6</v>
      </c>
      <c r="F16143">
        <v>13</v>
      </c>
      <c r="G16143">
        <v>0.15</v>
      </c>
      <c r="H16143">
        <v>20</v>
      </c>
      <c r="I16143">
        <v>100</v>
      </c>
      <c r="J16143">
        <v>200</v>
      </c>
      <c r="K16143">
        <v>4.0000000000000002E-4</v>
      </c>
      <c r="L16143" t="s">
        <v>57917</v>
      </c>
      <c r="M16143" t="s">
        <v>5</v>
      </c>
    </row>
    <row r="16144" spans="1:13" x14ac:dyDescent="0.3">
      <c r="A16144" t="s">
        <v>84127</v>
      </c>
      <c r="C16144" t="s">
        <v>84128</v>
      </c>
      <c r="D16144" t="s">
        <v>84129</v>
      </c>
      <c r="E16144" t="s">
        <v>6</v>
      </c>
      <c r="F16144">
        <v>13</v>
      </c>
      <c r="G16144">
        <v>0.15</v>
      </c>
      <c r="H16144">
        <v>20</v>
      </c>
      <c r="I16144">
        <v>100</v>
      </c>
      <c r="J16144">
        <v>200</v>
      </c>
      <c r="K16144">
        <v>4.0000000000000002E-4</v>
      </c>
      <c r="L16144" t="s">
        <v>57917</v>
      </c>
      <c r="M16144" t="s">
        <v>5</v>
      </c>
    </row>
    <row r="16145" spans="1:13" x14ac:dyDescent="0.3">
      <c r="A16145" t="s">
        <v>84130</v>
      </c>
      <c r="C16145" t="s">
        <v>84131</v>
      </c>
      <c r="D16145" t="s">
        <v>84132</v>
      </c>
      <c r="E16145" t="s">
        <v>6</v>
      </c>
      <c r="F16145">
        <v>13</v>
      </c>
      <c r="G16145">
        <v>0.11</v>
      </c>
      <c r="H16145">
        <v>20</v>
      </c>
      <c r="I16145">
        <v>75</v>
      </c>
      <c r="J16145">
        <v>200</v>
      </c>
      <c r="K16145">
        <v>2.9999999999999997E-4</v>
      </c>
      <c r="L16145" t="s">
        <v>57917</v>
      </c>
      <c r="M16145" t="s">
        <v>5</v>
      </c>
    </row>
    <row r="16146" spans="1:13" x14ac:dyDescent="0.3">
      <c r="A16146" t="s">
        <v>84133</v>
      </c>
      <c r="C16146" t="s">
        <v>84134</v>
      </c>
      <c r="D16146" t="s">
        <v>84135</v>
      </c>
      <c r="E16146" t="s">
        <v>6</v>
      </c>
      <c r="F16146">
        <v>13</v>
      </c>
      <c r="G16146">
        <v>0.11</v>
      </c>
      <c r="H16146">
        <v>20</v>
      </c>
      <c r="I16146">
        <v>75</v>
      </c>
      <c r="J16146">
        <v>200</v>
      </c>
      <c r="K16146">
        <v>2.9999999999999997E-4</v>
      </c>
      <c r="L16146" t="s">
        <v>57917</v>
      </c>
      <c r="M16146" t="s">
        <v>5</v>
      </c>
    </row>
    <row r="16147" spans="1:13" x14ac:dyDescent="0.3">
      <c r="A16147" t="s">
        <v>84136</v>
      </c>
      <c r="C16147" t="s">
        <v>84137</v>
      </c>
      <c r="D16147" t="s">
        <v>84138</v>
      </c>
      <c r="E16147" t="s">
        <v>6</v>
      </c>
      <c r="F16147">
        <v>121</v>
      </c>
      <c r="G16147">
        <v>0.4</v>
      </c>
      <c r="H16147">
        <v>20</v>
      </c>
      <c r="I16147">
        <v>300</v>
      </c>
      <c r="J16147">
        <v>150</v>
      </c>
      <c r="K16147">
        <v>8.9999999999999998E-4</v>
      </c>
      <c r="L16147" t="s">
        <v>57917</v>
      </c>
      <c r="M16147" t="s">
        <v>5</v>
      </c>
    </row>
    <row r="16148" spans="1:13" x14ac:dyDescent="0.3">
      <c r="A16148" t="s">
        <v>84139</v>
      </c>
      <c r="C16148" t="s">
        <v>84140</v>
      </c>
      <c r="D16148" t="s">
        <v>84141</v>
      </c>
      <c r="E16148" t="s">
        <v>6</v>
      </c>
      <c r="F16148">
        <v>121</v>
      </c>
      <c r="G16148">
        <v>0.4</v>
      </c>
      <c r="H16148">
        <v>20</v>
      </c>
      <c r="I16148">
        <v>300</v>
      </c>
      <c r="J16148">
        <v>150</v>
      </c>
      <c r="K16148">
        <v>8.9999999999999998E-4</v>
      </c>
      <c r="L16148" t="s">
        <v>57917</v>
      </c>
      <c r="M16148" t="s">
        <v>5</v>
      </c>
    </row>
    <row r="16149" spans="1:13" x14ac:dyDescent="0.3">
      <c r="A16149" t="s">
        <v>84142</v>
      </c>
      <c r="C16149" t="s">
        <v>84143</v>
      </c>
      <c r="D16149" t="s">
        <v>84144</v>
      </c>
      <c r="E16149" t="s">
        <v>6</v>
      </c>
      <c r="F16149">
        <v>99</v>
      </c>
      <c r="G16149">
        <v>0.31</v>
      </c>
      <c r="H16149">
        <v>20</v>
      </c>
      <c r="I16149">
        <v>250</v>
      </c>
      <c r="J16149">
        <v>150</v>
      </c>
      <c r="K16149">
        <v>7.5000000000000002E-4</v>
      </c>
      <c r="L16149" t="s">
        <v>57917</v>
      </c>
      <c r="M16149" t="s">
        <v>5</v>
      </c>
    </row>
    <row r="16150" spans="1:13" x14ac:dyDescent="0.3">
      <c r="A16150" t="s">
        <v>84145</v>
      </c>
      <c r="C16150" t="s">
        <v>84146</v>
      </c>
      <c r="D16150" t="s">
        <v>84147</v>
      </c>
      <c r="E16150" t="s">
        <v>6</v>
      </c>
      <c r="F16150">
        <v>99</v>
      </c>
      <c r="G16150">
        <v>0.31</v>
      </c>
      <c r="H16150">
        <v>20</v>
      </c>
      <c r="I16150">
        <v>250</v>
      </c>
      <c r="J16150">
        <v>150</v>
      </c>
      <c r="K16150">
        <v>7.5000000000000002E-4</v>
      </c>
      <c r="L16150" t="s">
        <v>57917</v>
      </c>
      <c r="M16150" t="s">
        <v>5</v>
      </c>
    </row>
    <row r="16151" spans="1:13" x14ac:dyDescent="0.3">
      <c r="A16151" t="s">
        <v>84148</v>
      </c>
      <c r="C16151" t="s">
        <v>84149</v>
      </c>
      <c r="D16151" t="s">
        <v>84150</v>
      </c>
      <c r="E16151" t="s">
        <v>6</v>
      </c>
      <c r="F16151">
        <v>78</v>
      </c>
      <c r="G16151">
        <v>0.21</v>
      </c>
      <c r="H16151">
        <v>20</v>
      </c>
      <c r="I16151">
        <v>200</v>
      </c>
      <c r="J16151">
        <v>150</v>
      </c>
      <c r="K16151">
        <v>5.9999999999999995E-4</v>
      </c>
      <c r="L16151" t="s">
        <v>57917</v>
      </c>
      <c r="M16151" t="s">
        <v>5</v>
      </c>
    </row>
    <row r="16152" spans="1:13" x14ac:dyDescent="0.3">
      <c r="A16152" t="s">
        <v>84151</v>
      </c>
      <c r="C16152" t="s">
        <v>84152</v>
      </c>
      <c r="D16152" t="s">
        <v>84153</v>
      </c>
      <c r="E16152" t="s">
        <v>6</v>
      </c>
      <c r="F16152">
        <v>78</v>
      </c>
      <c r="G16152">
        <v>0.21</v>
      </c>
      <c r="H16152">
        <v>20</v>
      </c>
      <c r="I16152">
        <v>200</v>
      </c>
      <c r="J16152">
        <v>150</v>
      </c>
      <c r="K16152">
        <v>5.9999999999999995E-4</v>
      </c>
      <c r="L16152" t="s">
        <v>57917</v>
      </c>
      <c r="M16152" t="s">
        <v>5</v>
      </c>
    </row>
    <row r="16153" spans="1:13" x14ac:dyDescent="0.3">
      <c r="A16153" t="s">
        <v>84154</v>
      </c>
      <c r="C16153" t="s">
        <v>84155</v>
      </c>
      <c r="D16153" t="s">
        <v>84156</v>
      </c>
      <c r="E16153" t="s">
        <v>6</v>
      </c>
      <c r="F16153">
        <v>54</v>
      </c>
      <c r="G16153">
        <v>0.16</v>
      </c>
      <c r="H16153">
        <v>20</v>
      </c>
      <c r="I16153">
        <v>150</v>
      </c>
      <c r="J16153">
        <v>150</v>
      </c>
      <c r="K16153">
        <v>4.4999999999999999E-4</v>
      </c>
      <c r="L16153" t="s">
        <v>57917</v>
      </c>
      <c r="M16153" t="s">
        <v>5</v>
      </c>
    </row>
    <row r="16154" spans="1:13" x14ac:dyDescent="0.3">
      <c r="A16154" t="s">
        <v>84157</v>
      </c>
      <c r="C16154" t="s">
        <v>84158</v>
      </c>
      <c r="D16154" t="s">
        <v>84159</v>
      </c>
      <c r="E16154" t="s">
        <v>6</v>
      </c>
      <c r="F16154">
        <v>54</v>
      </c>
      <c r="G16154">
        <v>0.16</v>
      </c>
      <c r="H16154">
        <v>20</v>
      </c>
      <c r="I16154">
        <v>150</v>
      </c>
      <c r="J16154">
        <v>150</v>
      </c>
      <c r="K16154">
        <v>4.4999999999999999E-4</v>
      </c>
      <c r="L16154" t="s">
        <v>57917</v>
      </c>
      <c r="M16154" t="s">
        <v>5</v>
      </c>
    </row>
    <row r="16155" spans="1:13" x14ac:dyDescent="0.3">
      <c r="A16155" t="s">
        <v>84160</v>
      </c>
      <c r="C16155" t="s">
        <v>84161</v>
      </c>
      <c r="D16155" t="s">
        <v>84162</v>
      </c>
      <c r="E16155" t="s">
        <v>6</v>
      </c>
      <c r="F16155">
        <v>54</v>
      </c>
      <c r="G16155">
        <v>0.11</v>
      </c>
      <c r="H16155">
        <v>20</v>
      </c>
      <c r="I16155">
        <v>100</v>
      </c>
      <c r="J16155">
        <v>150</v>
      </c>
      <c r="K16155">
        <v>2.9999999999999997E-4</v>
      </c>
      <c r="L16155" t="s">
        <v>57917</v>
      </c>
      <c r="M16155" t="s">
        <v>5</v>
      </c>
    </row>
    <row r="16156" spans="1:13" x14ac:dyDescent="0.3">
      <c r="A16156" t="s">
        <v>84163</v>
      </c>
      <c r="C16156" t="s">
        <v>84164</v>
      </c>
      <c r="D16156" t="s">
        <v>84165</v>
      </c>
      <c r="E16156" t="s">
        <v>6</v>
      </c>
      <c r="F16156">
        <v>54</v>
      </c>
      <c r="G16156">
        <v>0.11</v>
      </c>
      <c r="H16156">
        <v>20</v>
      </c>
      <c r="I16156">
        <v>100</v>
      </c>
      <c r="J16156">
        <v>150</v>
      </c>
      <c r="K16156">
        <v>2.9999999999999997E-4</v>
      </c>
      <c r="L16156" t="s">
        <v>57917</v>
      </c>
      <c r="M16156" t="s">
        <v>5</v>
      </c>
    </row>
    <row r="16157" spans="1:13" x14ac:dyDescent="0.3">
      <c r="A16157" t="s">
        <v>84166</v>
      </c>
      <c r="C16157" t="s">
        <v>84167</v>
      </c>
      <c r="D16157" t="s">
        <v>84168</v>
      </c>
      <c r="E16157" t="s">
        <v>6</v>
      </c>
      <c r="F16157">
        <v>154</v>
      </c>
      <c r="G16157">
        <v>5.4</v>
      </c>
      <c r="H16157">
        <v>20</v>
      </c>
      <c r="I16157">
        <v>300</v>
      </c>
      <c r="J16157">
        <v>2000</v>
      </c>
      <c r="K16157">
        <v>1.2E-2</v>
      </c>
      <c r="L16157" t="s">
        <v>57917</v>
      </c>
      <c r="M16157" t="s">
        <v>5</v>
      </c>
    </row>
    <row r="16158" spans="1:13" x14ac:dyDescent="0.3">
      <c r="A16158" t="s">
        <v>84169</v>
      </c>
      <c r="C16158" t="s">
        <v>84170</v>
      </c>
      <c r="D16158" t="s">
        <v>84171</v>
      </c>
      <c r="E16158" t="s">
        <v>6</v>
      </c>
      <c r="F16158">
        <v>129</v>
      </c>
      <c r="G16158">
        <v>4.0999999999999996</v>
      </c>
      <c r="H16158">
        <v>20</v>
      </c>
      <c r="I16158">
        <v>250</v>
      </c>
      <c r="J16158">
        <v>2000</v>
      </c>
      <c r="K16158">
        <v>0.01</v>
      </c>
      <c r="L16158" t="s">
        <v>57917</v>
      </c>
      <c r="M16158" t="s">
        <v>5</v>
      </c>
    </row>
    <row r="16159" spans="1:13" x14ac:dyDescent="0.3">
      <c r="A16159" t="s">
        <v>84172</v>
      </c>
      <c r="C16159" t="s">
        <v>84173</v>
      </c>
      <c r="D16159" t="s">
        <v>84174</v>
      </c>
      <c r="E16159" t="s">
        <v>6</v>
      </c>
      <c r="F16159">
        <v>129</v>
      </c>
      <c r="G16159">
        <v>4.0999999999999996</v>
      </c>
      <c r="H16159">
        <v>20</v>
      </c>
      <c r="I16159">
        <v>250</v>
      </c>
      <c r="J16159">
        <v>2000</v>
      </c>
      <c r="K16159">
        <v>0.01</v>
      </c>
      <c r="L16159" t="s">
        <v>57917</v>
      </c>
      <c r="M16159" t="s">
        <v>5</v>
      </c>
    </row>
    <row r="16160" spans="1:13" x14ac:dyDescent="0.3">
      <c r="A16160" t="s">
        <v>84175</v>
      </c>
      <c r="C16160" t="s">
        <v>84176</v>
      </c>
      <c r="D16160" t="s">
        <v>84177</v>
      </c>
      <c r="E16160" t="s">
        <v>6</v>
      </c>
      <c r="F16160">
        <v>104</v>
      </c>
      <c r="G16160">
        <v>2.8</v>
      </c>
      <c r="H16160">
        <v>20</v>
      </c>
      <c r="I16160">
        <v>200</v>
      </c>
      <c r="J16160">
        <v>2000</v>
      </c>
      <c r="K16160">
        <v>8.0000000000000002E-3</v>
      </c>
      <c r="L16160" t="s">
        <v>57917</v>
      </c>
      <c r="M16160" t="s">
        <v>5</v>
      </c>
    </row>
    <row r="16161" spans="1:13" x14ac:dyDescent="0.3">
      <c r="A16161" t="s">
        <v>84178</v>
      </c>
      <c r="C16161" t="s">
        <v>84179</v>
      </c>
      <c r="D16161" t="s">
        <v>84180</v>
      </c>
      <c r="E16161" t="s">
        <v>6</v>
      </c>
      <c r="F16161">
        <v>154</v>
      </c>
      <c r="G16161">
        <v>5.26</v>
      </c>
      <c r="H16161">
        <v>20</v>
      </c>
      <c r="I16161">
        <v>300</v>
      </c>
      <c r="J16161">
        <v>1950</v>
      </c>
      <c r="K16161">
        <v>1.17E-2</v>
      </c>
      <c r="L16161" t="s">
        <v>57917</v>
      </c>
      <c r="M16161" t="s">
        <v>5</v>
      </c>
    </row>
    <row r="16162" spans="1:13" x14ac:dyDescent="0.3">
      <c r="A16162" t="s">
        <v>84181</v>
      </c>
      <c r="C16162" t="s">
        <v>84182</v>
      </c>
      <c r="D16162" t="s">
        <v>84183</v>
      </c>
      <c r="E16162" t="s">
        <v>6</v>
      </c>
      <c r="F16162">
        <v>154</v>
      </c>
      <c r="G16162">
        <v>5.26</v>
      </c>
      <c r="H16162">
        <v>20</v>
      </c>
      <c r="I16162">
        <v>300</v>
      </c>
      <c r="J16162">
        <v>1950</v>
      </c>
      <c r="K16162">
        <v>1.17E-2</v>
      </c>
      <c r="L16162" t="s">
        <v>57917</v>
      </c>
      <c r="M16162" t="s">
        <v>5</v>
      </c>
    </row>
    <row r="16163" spans="1:13" x14ac:dyDescent="0.3">
      <c r="A16163" t="s">
        <v>84184</v>
      </c>
      <c r="C16163" t="s">
        <v>84185</v>
      </c>
      <c r="D16163" t="s">
        <v>84186</v>
      </c>
      <c r="E16163" t="s">
        <v>6</v>
      </c>
      <c r="F16163">
        <v>129</v>
      </c>
      <c r="G16163">
        <v>4</v>
      </c>
      <c r="H16163">
        <v>20</v>
      </c>
      <c r="I16163">
        <v>250</v>
      </c>
      <c r="J16163">
        <v>1950</v>
      </c>
      <c r="K16163">
        <v>9.75E-3</v>
      </c>
      <c r="L16163" t="s">
        <v>57917</v>
      </c>
      <c r="M16163" t="s">
        <v>5</v>
      </c>
    </row>
    <row r="16164" spans="1:13" x14ac:dyDescent="0.3">
      <c r="A16164" t="s">
        <v>84187</v>
      </c>
      <c r="C16164" t="s">
        <v>84188</v>
      </c>
      <c r="D16164" t="s">
        <v>84189</v>
      </c>
      <c r="E16164" t="s">
        <v>6</v>
      </c>
      <c r="F16164">
        <v>129</v>
      </c>
      <c r="G16164">
        <v>4</v>
      </c>
      <c r="H16164">
        <v>20</v>
      </c>
      <c r="I16164">
        <v>250</v>
      </c>
      <c r="J16164">
        <v>1950</v>
      </c>
      <c r="K16164">
        <v>9.75E-3</v>
      </c>
      <c r="L16164" t="s">
        <v>57917</v>
      </c>
      <c r="M16164" t="s">
        <v>5</v>
      </c>
    </row>
    <row r="16165" spans="1:13" x14ac:dyDescent="0.3">
      <c r="A16165" t="s">
        <v>84190</v>
      </c>
      <c r="C16165" t="s">
        <v>84191</v>
      </c>
      <c r="D16165" t="s">
        <v>84192</v>
      </c>
      <c r="E16165" t="s">
        <v>6</v>
      </c>
      <c r="F16165">
        <v>104</v>
      </c>
      <c r="G16165">
        <v>2.73</v>
      </c>
      <c r="H16165">
        <v>20</v>
      </c>
      <c r="I16165">
        <v>200</v>
      </c>
      <c r="J16165">
        <v>1950</v>
      </c>
      <c r="K16165">
        <v>7.7999999999999996E-3</v>
      </c>
      <c r="L16165" t="s">
        <v>57917</v>
      </c>
      <c r="M16165" t="s">
        <v>5</v>
      </c>
    </row>
    <row r="16166" spans="1:13" x14ac:dyDescent="0.3">
      <c r="A16166" t="s">
        <v>84193</v>
      </c>
      <c r="C16166" t="s">
        <v>84194</v>
      </c>
      <c r="D16166" t="s">
        <v>84195</v>
      </c>
      <c r="E16166" t="s">
        <v>6</v>
      </c>
      <c r="F16166">
        <v>104</v>
      </c>
      <c r="G16166">
        <v>2.73</v>
      </c>
      <c r="H16166">
        <v>20</v>
      </c>
      <c r="I16166">
        <v>200</v>
      </c>
      <c r="J16166">
        <v>1950</v>
      </c>
      <c r="K16166">
        <v>7.7999999999999996E-3</v>
      </c>
      <c r="L16166" t="s">
        <v>57917</v>
      </c>
      <c r="M16166" t="s">
        <v>5</v>
      </c>
    </row>
    <row r="16167" spans="1:13" x14ac:dyDescent="0.3">
      <c r="A16167" t="s">
        <v>84196</v>
      </c>
      <c r="C16167" t="s">
        <v>84197</v>
      </c>
      <c r="D16167" t="s">
        <v>84198</v>
      </c>
      <c r="E16167" t="s">
        <v>6</v>
      </c>
      <c r="F16167">
        <v>82</v>
      </c>
      <c r="G16167">
        <v>2.1</v>
      </c>
      <c r="H16167">
        <v>20</v>
      </c>
      <c r="I16167">
        <v>150</v>
      </c>
      <c r="J16167">
        <v>1950</v>
      </c>
      <c r="K16167">
        <v>5.8500000000000002E-3</v>
      </c>
      <c r="L16167" t="s">
        <v>57917</v>
      </c>
      <c r="M16167" t="s">
        <v>5</v>
      </c>
    </row>
    <row r="16168" spans="1:13" x14ac:dyDescent="0.3">
      <c r="A16168" t="s">
        <v>84199</v>
      </c>
      <c r="C16168" t="s">
        <v>84200</v>
      </c>
      <c r="D16168" t="s">
        <v>84201</v>
      </c>
      <c r="E16168" t="s">
        <v>6</v>
      </c>
      <c r="F16168">
        <v>82</v>
      </c>
      <c r="G16168">
        <v>2.1</v>
      </c>
      <c r="H16168">
        <v>20</v>
      </c>
      <c r="I16168">
        <v>150</v>
      </c>
      <c r="J16168">
        <v>1950</v>
      </c>
      <c r="K16168">
        <v>5.8500000000000002E-3</v>
      </c>
      <c r="L16168" t="s">
        <v>57917</v>
      </c>
      <c r="M16168" t="s">
        <v>5</v>
      </c>
    </row>
    <row r="16169" spans="1:13" x14ac:dyDescent="0.3">
      <c r="A16169" t="s">
        <v>84202</v>
      </c>
      <c r="C16169" t="s">
        <v>84203</v>
      </c>
      <c r="D16169" t="s">
        <v>84204</v>
      </c>
      <c r="E16169" t="s">
        <v>6</v>
      </c>
      <c r="F16169">
        <v>56</v>
      </c>
      <c r="G16169">
        <v>1.46</v>
      </c>
      <c r="H16169">
        <v>20</v>
      </c>
      <c r="I16169">
        <v>100</v>
      </c>
      <c r="J16169">
        <v>1950</v>
      </c>
      <c r="K16169">
        <v>3.8999999999999998E-3</v>
      </c>
      <c r="L16169" t="s">
        <v>57917</v>
      </c>
      <c r="M16169" t="s">
        <v>5</v>
      </c>
    </row>
    <row r="16170" spans="1:13" x14ac:dyDescent="0.3">
      <c r="A16170" t="s">
        <v>84205</v>
      </c>
      <c r="C16170" t="s">
        <v>84206</v>
      </c>
      <c r="D16170" t="s">
        <v>84207</v>
      </c>
      <c r="E16170" t="s">
        <v>6</v>
      </c>
      <c r="F16170">
        <v>56</v>
      </c>
      <c r="G16170">
        <v>1.46</v>
      </c>
      <c r="H16170">
        <v>20</v>
      </c>
      <c r="I16170">
        <v>100</v>
      </c>
      <c r="J16170">
        <v>1950</v>
      </c>
      <c r="K16170">
        <v>3.8999999999999998E-3</v>
      </c>
      <c r="L16170" t="s">
        <v>57917</v>
      </c>
      <c r="M16170" t="s">
        <v>5</v>
      </c>
    </row>
    <row r="16171" spans="1:13" x14ac:dyDescent="0.3">
      <c r="A16171" t="s">
        <v>84208</v>
      </c>
      <c r="C16171" t="s">
        <v>84209</v>
      </c>
      <c r="D16171" t="s">
        <v>84210</v>
      </c>
      <c r="E16171" t="s">
        <v>6</v>
      </c>
      <c r="F16171">
        <v>56</v>
      </c>
      <c r="G16171">
        <v>1.1000000000000001</v>
      </c>
      <c r="H16171">
        <v>20</v>
      </c>
      <c r="I16171">
        <v>75</v>
      </c>
      <c r="J16171">
        <v>1950</v>
      </c>
      <c r="K16171">
        <v>2.9250000000000001E-3</v>
      </c>
      <c r="L16171" t="s">
        <v>57917</v>
      </c>
      <c r="M16171" t="s">
        <v>5</v>
      </c>
    </row>
    <row r="16172" spans="1:13" x14ac:dyDescent="0.3">
      <c r="A16172" t="s">
        <v>84211</v>
      </c>
      <c r="C16172" t="s">
        <v>84212</v>
      </c>
      <c r="D16172" t="s">
        <v>84213</v>
      </c>
      <c r="E16172" t="s">
        <v>6</v>
      </c>
      <c r="F16172">
        <v>56</v>
      </c>
      <c r="G16172">
        <v>1.1000000000000001</v>
      </c>
      <c r="H16172">
        <v>20</v>
      </c>
      <c r="I16172">
        <v>75</v>
      </c>
      <c r="J16172">
        <v>1950</v>
      </c>
      <c r="K16172">
        <v>2.9250000000000001E-3</v>
      </c>
      <c r="L16172" t="s">
        <v>57917</v>
      </c>
      <c r="M16172" t="s">
        <v>5</v>
      </c>
    </row>
    <row r="16173" spans="1:13" x14ac:dyDescent="0.3">
      <c r="A16173" t="s">
        <v>84214</v>
      </c>
      <c r="C16173" t="s">
        <v>84215</v>
      </c>
      <c r="D16173" t="s">
        <v>84216</v>
      </c>
      <c r="E16173" t="s">
        <v>6</v>
      </c>
      <c r="F16173">
        <v>147</v>
      </c>
      <c r="G16173">
        <v>5.13</v>
      </c>
      <c r="H16173">
        <v>20</v>
      </c>
      <c r="I16173">
        <v>300</v>
      </c>
      <c r="J16173">
        <v>1900</v>
      </c>
      <c r="K16173">
        <v>1.14E-2</v>
      </c>
      <c r="L16173" t="s">
        <v>57917</v>
      </c>
      <c r="M16173" t="s">
        <v>5</v>
      </c>
    </row>
    <row r="16174" spans="1:13" x14ac:dyDescent="0.3">
      <c r="A16174" t="s">
        <v>84217</v>
      </c>
      <c r="C16174" t="s">
        <v>84218</v>
      </c>
      <c r="D16174" t="s">
        <v>84219</v>
      </c>
      <c r="E16174" t="s">
        <v>6</v>
      </c>
      <c r="F16174">
        <v>147</v>
      </c>
      <c r="G16174">
        <v>5.13</v>
      </c>
      <c r="H16174">
        <v>20</v>
      </c>
      <c r="I16174">
        <v>300</v>
      </c>
      <c r="J16174">
        <v>1900</v>
      </c>
      <c r="K16174">
        <v>1.14E-2</v>
      </c>
      <c r="L16174" t="s">
        <v>57917</v>
      </c>
      <c r="M16174" t="s">
        <v>5</v>
      </c>
    </row>
    <row r="16175" spans="1:13" x14ac:dyDescent="0.3">
      <c r="A16175" t="s">
        <v>84220</v>
      </c>
      <c r="C16175" t="s">
        <v>84221</v>
      </c>
      <c r="D16175" t="s">
        <v>84222</v>
      </c>
      <c r="E16175" t="s">
        <v>6</v>
      </c>
      <c r="F16175">
        <v>121</v>
      </c>
      <c r="G16175">
        <v>3.9</v>
      </c>
      <c r="H16175">
        <v>20</v>
      </c>
      <c r="I16175">
        <v>250</v>
      </c>
      <c r="J16175">
        <v>1900</v>
      </c>
      <c r="K16175">
        <v>9.4999999999999998E-3</v>
      </c>
      <c r="L16175" t="s">
        <v>57917</v>
      </c>
      <c r="M16175" t="s">
        <v>5</v>
      </c>
    </row>
    <row r="16176" spans="1:13" x14ac:dyDescent="0.3">
      <c r="A16176" t="s">
        <v>84223</v>
      </c>
      <c r="C16176" t="s">
        <v>84224</v>
      </c>
      <c r="D16176" t="s">
        <v>84225</v>
      </c>
      <c r="E16176" t="s">
        <v>6</v>
      </c>
      <c r="F16176">
        <v>121</v>
      </c>
      <c r="G16176">
        <v>3.9</v>
      </c>
      <c r="H16176">
        <v>20</v>
      </c>
      <c r="I16176">
        <v>250</v>
      </c>
      <c r="J16176">
        <v>1900</v>
      </c>
      <c r="K16176">
        <v>9.4999999999999998E-3</v>
      </c>
      <c r="L16176" t="s">
        <v>57917</v>
      </c>
      <c r="M16176" t="s">
        <v>5</v>
      </c>
    </row>
    <row r="16177" spans="1:13" x14ac:dyDescent="0.3">
      <c r="A16177" t="s">
        <v>84226</v>
      </c>
      <c r="C16177" t="s">
        <v>84227</v>
      </c>
      <c r="D16177" t="s">
        <v>84228</v>
      </c>
      <c r="E16177" t="s">
        <v>6</v>
      </c>
      <c r="F16177">
        <v>99</v>
      </c>
      <c r="G16177">
        <v>2.66</v>
      </c>
      <c r="H16177">
        <v>20</v>
      </c>
      <c r="I16177">
        <v>200</v>
      </c>
      <c r="J16177">
        <v>1900</v>
      </c>
      <c r="K16177">
        <v>7.6E-3</v>
      </c>
      <c r="L16177" t="s">
        <v>57917</v>
      </c>
      <c r="M16177" t="s">
        <v>5</v>
      </c>
    </row>
    <row r="16178" spans="1:13" x14ac:dyDescent="0.3">
      <c r="A16178" t="s">
        <v>84229</v>
      </c>
      <c r="C16178" t="s">
        <v>84230</v>
      </c>
      <c r="D16178" t="s">
        <v>84231</v>
      </c>
      <c r="E16178" t="s">
        <v>6</v>
      </c>
      <c r="F16178">
        <v>78</v>
      </c>
      <c r="G16178">
        <v>2.04</v>
      </c>
      <c r="H16178">
        <v>20</v>
      </c>
      <c r="I16178">
        <v>150</v>
      </c>
      <c r="J16178">
        <v>1900</v>
      </c>
      <c r="K16178">
        <v>5.7000000000000002E-3</v>
      </c>
      <c r="L16178" t="s">
        <v>57917</v>
      </c>
      <c r="M16178" t="s">
        <v>5</v>
      </c>
    </row>
    <row r="16179" spans="1:13" x14ac:dyDescent="0.3">
      <c r="A16179" t="s">
        <v>84232</v>
      </c>
      <c r="C16179" t="s">
        <v>84233</v>
      </c>
      <c r="D16179" t="s">
        <v>84234</v>
      </c>
      <c r="E16179" t="s">
        <v>6</v>
      </c>
      <c r="F16179">
        <v>54</v>
      </c>
      <c r="G16179">
        <v>1.43</v>
      </c>
      <c r="H16179">
        <v>20</v>
      </c>
      <c r="I16179">
        <v>100</v>
      </c>
      <c r="J16179">
        <v>1900</v>
      </c>
      <c r="K16179">
        <v>3.8E-3</v>
      </c>
      <c r="L16179" t="s">
        <v>57917</v>
      </c>
      <c r="M16179" t="s">
        <v>5</v>
      </c>
    </row>
    <row r="16180" spans="1:13" x14ac:dyDescent="0.3">
      <c r="A16180" t="s">
        <v>84235</v>
      </c>
      <c r="C16180" t="s">
        <v>84236</v>
      </c>
      <c r="D16180" t="s">
        <v>84237</v>
      </c>
      <c r="E16180" t="s">
        <v>6</v>
      </c>
      <c r="F16180">
        <v>54</v>
      </c>
      <c r="G16180">
        <v>1.07</v>
      </c>
      <c r="H16180">
        <v>20</v>
      </c>
      <c r="I16180">
        <v>75</v>
      </c>
      <c r="J16180">
        <v>1900</v>
      </c>
      <c r="K16180">
        <v>2.8500000000000001E-3</v>
      </c>
      <c r="L16180" t="s">
        <v>57917</v>
      </c>
      <c r="M16180" t="s">
        <v>5</v>
      </c>
    </row>
    <row r="16181" spans="1:13" x14ac:dyDescent="0.3">
      <c r="A16181" t="s">
        <v>84238</v>
      </c>
      <c r="C16181" t="s">
        <v>84239</v>
      </c>
      <c r="D16181" t="s">
        <v>84240</v>
      </c>
      <c r="E16181" t="s">
        <v>6</v>
      </c>
      <c r="F16181">
        <v>54</v>
      </c>
      <c r="G16181">
        <v>1.07</v>
      </c>
      <c r="H16181">
        <v>20</v>
      </c>
      <c r="I16181">
        <v>75</v>
      </c>
      <c r="J16181">
        <v>1900</v>
      </c>
      <c r="K16181">
        <v>2.8500000000000001E-3</v>
      </c>
      <c r="L16181" t="s">
        <v>57917</v>
      </c>
      <c r="M16181" t="s">
        <v>5</v>
      </c>
    </row>
    <row r="16182" spans="1:13" x14ac:dyDescent="0.3">
      <c r="A16182" t="s">
        <v>84241</v>
      </c>
      <c r="C16182" t="s">
        <v>84242</v>
      </c>
      <c r="D16182" t="s">
        <v>84243</v>
      </c>
      <c r="E16182" t="s">
        <v>6</v>
      </c>
      <c r="F16182">
        <v>147</v>
      </c>
      <c r="G16182">
        <v>5</v>
      </c>
      <c r="H16182">
        <v>20</v>
      </c>
      <c r="I16182">
        <v>300</v>
      </c>
      <c r="J16182">
        <v>1850</v>
      </c>
      <c r="K16182">
        <v>1.11E-2</v>
      </c>
      <c r="L16182" t="s">
        <v>57917</v>
      </c>
      <c r="M16182" t="s">
        <v>5</v>
      </c>
    </row>
    <row r="16183" spans="1:13" x14ac:dyDescent="0.3">
      <c r="A16183" t="s">
        <v>84244</v>
      </c>
      <c r="C16183" t="s">
        <v>84245</v>
      </c>
      <c r="D16183" t="s">
        <v>84246</v>
      </c>
      <c r="E16183" t="s">
        <v>6</v>
      </c>
      <c r="F16183">
        <v>147</v>
      </c>
      <c r="G16183">
        <v>5</v>
      </c>
      <c r="H16183">
        <v>20</v>
      </c>
      <c r="I16183">
        <v>300</v>
      </c>
      <c r="J16183">
        <v>1850</v>
      </c>
      <c r="K16183">
        <v>1.11E-2</v>
      </c>
      <c r="L16183" t="s">
        <v>57917</v>
      </c>
      <c r="M16183" t="s">
        <v>5</v>
      </c>
    </row>
    <row r="16184" spans="1:13" x14ac:dyDescent="0.3">
      <c r="A16184" t="s">
        <v>84247</v>
      </c>
      <c r="C16184" t="s">
        <v>84248</v>
      </c>
      <c r="D16184" t="s">
        <v>84249</v>
      </c>
      <c r="E16184" t="s">
        <v>6</v>
      </c>
      <c r="F16184">
        <v>121</v>
      </c>
      <c r="G16184">
        <v>3.79</v>
      </c>
      <c r="H16184">
        <v>20</v>
      </c>
      <c r="I16184">
        <v>250</v>
      </c>
      <c r="J16184">
        <v>1850</v>
      </c>
      <c r="K16184">
        <v>9.2499999999999995E-3</v>
      </c>
      <c r="L16184" t="s">
        <v>57917</v>
      </c>
      <c r="M16184" t="s">
        <v>5</v>
      </c>
    </row>
    <row r="16185" spans="1:13" x14ac:dyDescent="0.3">
      <c r="A16185" t="s">
        <v>84250</v>
      </c>
      <c r="C16185" t="s">
        <v>84251</v>
      </c>
      <c r="D16185" t="s">
        <v>84252</v>
      </c>
      <c r="E16185" t="s">
        <v>6</v>
      </c>
      <c r="F16185">
        <v>121</v>
      </c>
      <c r="G16185">
        <v>3.79</v>
      </c>
      <c r="H16185">
        <v>20</v>
      </c>
      <c r="I16185">
        <v>250</v>
      </c>
      <c r="J16185">
        <v>1850</v>
      </c>
      <c r="K16185">
        <v>9.2499999999999995E-3</v>
      </c>
      <c r="L16185" t="s">
        <v>57917</v>
      </c>
      <c r="M16185" t="s">
        <v>5</v>
      </c>
    </row>
    <row r="16186" spans="1:13" x14ac:dyDescent="0.3">
      <c r="A16186" t="s">
        <v>84253</v>
      </c>
      <c r="C16186" t="s">
        <v>84254</v>
      </c>
      <c r="D16186" t="s">
        <v>84255</v>
      </c>
      <c r="E16186" t="s">
        <v>6</v>
      </c>
      <c r="F16186">
        <v>99</v>
      </c>
      <c r="G16186">
        <v>2.59</v>
      </c>
      <c r="H16186">
        <v>20</v>
      </c>
      <c r="I16186">
        <v>200</v>
      </c>
      <c r="J16186">
        <v>1850</v>
      </c>
      <c r="K16186">
        <v>7.4000000000000003E-3</v>
      </c>
      <c r="L16186" t="s">
        <v>57917</v>
      </c>
      <c r="M16186" t="s">
        <v>5</v>
      </c>
    </row>
    <row r="16187" spans="1:13" x14ac:dyDescent="0.3">
      <c r="A16187" t="s">
        <v>84256</v>
      </c>
      <c r="C16187" t="s">
        <v>84257</v>
      </c>
      <c r="D16187" t="s">
        <v>84258</v>
      </c>
      <c r="E16187" t="s">
        <v>6</v>
      </c>
      <c r="F16187">
        <v>99</v>
      </c>
      <c r="G16187">
        <v>2.59</v>
      </c>
      <c r="H16187">
        <v>20</v>
      </c>
      <c r="I16187">
        <v>200</v>
      </c>
      <c r="J16187">
        <v>1850</v>
      </c>
      <c r="K16187">
        <v>7.4000000000000003E-3</v>
      </c>
      <c r="L16187" t="s">
        <v>57917</v>
      </c>
      <c r="M16187" t="s">
        <v>5</v>
      </c>
    </row>
    <row r="16188" spans="1:13" x14ac:dyDescent="0.3">
      <c r="A16188" t="s">
        <v>84259</v>
      </c>
      <c r="C16188" t="s">
        <v>84260</v>
      </c>
      <c r="D16188" t="s">
        <v>84261</v>
      </c>
      <c r="E16188" t="s">
        <v>6</v>
      </c>
      <c r="F16188">
        <v>78</v>
      </c>
      <c r="G16188">
        <v>1.99</v>
      </c>
      <c r="H16188">
        <v>20</v>
      </c>
      <c r="I16188">
        <v>150</v>
      </c>
      <c r="J16188">
        <v>1850</v>
      </c>
      <c r="K16188">
        <v>5.5500000000000002E-3</v>
      </c>
      <c r="L16188" t="s">
        <v>57917</v>
      </c>
      <c r="M16188" t="s">
        <v>5</v>
      </c>
    </row>
    <row r="16189" spans="1:13" x14ac:dyDescent="0.3">
      <c r="A16189" t="s">
        <v>84262</v>
      </c>
      <c r="C16189" t="s">
        <v>84263</v>
      </c>
      <c r="D16189" t="s">
        <v>84264</v>
      </c>
      <c r="E16189" t="s">
        <v>6</v>
      </c>
      <c r="F16189">
        <v>78</v>
      </c>
      <c r="G16189">
        <v>1.99</v>
      </c>
      <c r="H16189">
        <v>20</v>
      </c>
      <c r="I16189">
        <v>150</v>
      </c>
      <c r="J16189">
        <v>1850</v>
      </c>
      <c r="K16189">
        <v>5.5500000000000002E-3</v>
      </c>
      <c r="L16189" t="s">
        <v>57917</v>
      </c>
      <c r="M16189" t="s">
        <v>5</v>
      </c>
    </row>
    <row r="16190" spans="1:13" x14ac:dyDescent="0.3">
      <c r="A16190" t="s">
        <v>84265</v>
      </c>
      <c r="C16190" t="s">
        <v>84266</v>
      </c>
      <c r="D16190" t="s">
        <v>84267</v>
      </c>
      <c r="E16190" t="s">
        <v>6</v>
      </c>
      <c r="F16190">
        <v>54</v>
      </c>
      <c r="G16190">
        <v>1.39</v>
      </c>
      <c r="H16190">
        <v>20</v>
      </c>
      <c r="I16190">
        <v>100</v>
      </c>
      <c r="J16190">
        <v>1850</v>
      </c>
      <c r="K16190">
        <v>3.7000000000000002E-3</v>
      </c>
      <c r="L16190" t="s">
        <v>57917</v>
      </c>
      <c r="M16190" t="s">
        <v>5</v>
      </c>
    </row>
    <row r="16191" spans="1:13" x14ac:dyDescent="0.3">
      <c r="A16191" t="s">
        <v>84268</v>
      </c>
      <c r="C16191" t="s">
        <v>84269</v>
      </c>
      <c r="D16191" t="s">
        <v>84270</v>
      </c>
      <c r="E16191" t="s">
        <v>6</v>
      </c>
      <c r="F16191">
        <v>54</v>
      </c>
      <c r="G16191">
        <v>1.39</v>
      </c>
      <c r="H16191">
        <v>20</v>
      </c>
      <c r="I16191">
        <v>100</v>
      </c>
      <c r="J16191">
        <v>1850</v>
      </c>
      <c r="K16191">
        <v>3.7000000000000002E-3</v>
      </c>
      <c r="L16191" t="s">
        <v>57917</v>
      </c>
      <c r="M16191" t="s">
        <v>5</v>
      </c>
    </row>
    <row r="16192" spans="1:13" x14ac:dyDescent="0.3">
      <c r="A16192" t="s">
        <v>84271</v>
      </c>
      <c r="C16192" t="s">
        <v>84272</v>
      </c>
      <c r="D16192" t="s">
        <v>84273</v>
      </c>
      <c r="E16192" t="s">
        <v>6</v>
      </c>
      <c r="F16192">
        <v>54</v>
      </c>
      <c r="G16192">
        <v>1.04</v>
      </c>
      <c r="H16192">
        <v>20</v>
      </c>
      <c r="I16192">
        <v>75</v>
      </c>
      <c r="J16192">
        <v>1850</v>
      </c>
      <c r="K16192">
        <v>2.7750000000000001E-3</v>
      </c>
      <c r="L16192" t="s">
        <v>57917</v>
      </c>
      <c r="M16192" t="s">
        <v>5</v>
      </c>
    </row>
    <row r="16193" spans="1:13" x14ac:dyDescent="0.3">
      <c r="A16193" t="s">
        <v>84274</v>
      </c>
      <c r="C16193" t="s">
        <v>84275</v>
      </c>
      <c r="D16193" t="s">
        <v>84276</v>
      </c>
      <c r="E16193" t="s">
        <v>6</v>
      </c>
      <c r="F16193">
        <v>54</v>
      </c>
      <c r="G16193">
        <v>1.04</v>
      </c>
      <c r="H16193">
        <v>20</v>
      </c>
      <c r="I16193">
        <v>75</v>
      </c>
      <c r="J16193">
        <v>1850</v>
      </c>
      <c r="K16193">
        <v>2.7750000000000001E-3</v>
      </c>
      <c r="L16193" t="s">
        <v>57917</v>
      </c>
      <c r="M16193" t="s">
        <v>5</v>
      </c>
    </row>
    <row r="16194" spans="1:13" x14ac:dyDescent="0.3">
      <c r="A16194" t="s">
        <v>84277</v>
      </c>
      <c r="C16194" t="s">
        <v>84278</v>
      </c>
      <c r="D16194" t="s">
        <v>84279</v>
      </c>
      <c r="E16194" t="s">
        <v>6</v>
      </c>
      <c r="F16194">
        <v>139</v>
      </c>
      <c r="G16194">
        <v>4.8600000000000003</v>
      </c>
      <c r="H16194">
        <v>20</v>
      </c>
      <c r="I16194">
        <v>300</v>
      </c>
      <c r="J16194">
        <v>1800</v>
      </c>
      <c r="K16194">
        <v>1.0800000000000001E-2</v>
      </c>
      <c r="L16194" t="s">
        <v>57917</v>
      </c>
      <c r="M16194" t="s">
        <v>5</v>
      </c>
    </row>
    <row r="16195" spans="1:13" x14ac:dyDescent="0.3">
      <c r="A16195" t="s">
        <v>84280</v>
      </c>
      <c r="C16195" t="s">
        <v>84281</v>
      </c>
      <c r="D16195" t="s">
        <v>84282</v>
      </c>
      <c r="E16195" t="s">
        <v>6</v>
      </c>
      <c r="F16195">
        <v>115</v>
      </c>
      <c r="G16195">
        <v>3.69</v>
      </c>
      <c r="H16195">
        <v>20</v>
      </c>
      <c r="I16195">
        <v>250</v>
      </c>
      <c r="J16195">
        <v>1800</v>
      </c>
      <c r="K16195">
        <v>8.9999999999999993E-3</v>
      </c>
      <c r="L16195" t="s">
        <v>57917</v>
      </c>
      <c r="M16195" t="s">
        <v>5</v>
      </c>
    </row>
    <row r="16196" spans="1:13" x14ac:dyDescent="0.3">
      <c r="A16196" t="s">
        <v>84283</v>
      </c>
      <c r="C16196" t="s">
        <v>84284</v>
      </c>
      <c r="D16196" t="s">
        <v>84285</v>
      </c>
      <c r="E16196" t="s">
        <v>6</v>
      </c>
      <c r="F16196">
        <v>115</v>
      </c>
      <c r="G16196">
        <v>3.69</v>
      </c>
      <c r="H16196">
        <v>20</v>
      </c>
      <c r="I16196">
        <v>250</v>
      </c>
      <c r="J16196">
        <v>1800</v>
      </c>
      <c r="K16196">
        <v>8.9999999999999993E-3</v>
      </c>
      <c r="L16196" t="s">
        <v>57917</v>
      </c>
      <c r="M16196" t="s">
        <v>5</v>
      </c>
    </row>
    <row r="16197" spans="1:13" x14ac:dyDescent="0.3">
      <c r="A16197" t="s">
        <v>84286</v>
      </c>
      <c r="C16197" t="s">
        <v>84287</v>
      </c>
      <c r="D16197" t="s">
        <v>84288</v>
      </c>
      <c r="E16197" t="s">
        <v>6</v>
      </c>
      <c r="F16197">
        <v>94</v>
      </c>
      <c r="G16197">
        <v>2.52</v>
      </c>
      <c r="H16197">
        <v>20</v>
      </c>
      <c r="I16197">
        <v>200</v>
      </c>
      <c r="J16197">
        <v>1800</v>
      </c>
      <c r="K16197">
        <v>7.1999999999999998E-3</v>
      </c>
      <c r="L16197" t="s">
        <v>57917</v>
      </c>
      <c r="M16197" t="s">
        <v>5</v>
      </c>
    </row>
    <row r="16198" spans="1:13" x14ac:dyDescent="0.3">
      <c r="A16198" t="s">
        <v>84289</v>
      </c>
      <c r="C16198" t="s">
        <v>84290</v>
      </c>
      <c r="D16198" t="s">
        <v>84291</v>
      </c>
      <c r="E16198" t="s">
        <v>6</v>
      </c>
      <c r="F16198">
        <v>94</v>
      </c>
      <c r="G16198">
        <v>2.52</v>
      </c>
      <c r="H16198">
        <v>20</v>
      </c>
      <c r="I16198">
        <v>200</v>
      </c>
      <c r="J16198">
        <v>1800</v>
      </c>
      <c r="K16198">
        <v>7.1999999999999998E-3</v>
      </c>
      <c r="L16198" t="s">
        <v>57917</v>
      </c>
      <c r="M16198" t="s">
        <v>5</v>
      </c>
    </row>
    <row r="16199" spans="1:13" x14ac:dyDescent="0.3">
      <c r="A16199" t="s">
        <v>84292</v>
      </c>
      <c r="C16199" t="s">
        <v>84293</v>
      </c>
      <c r="D16199" t="s">
        <v>84294</v>
      </c>
      <c r="E16199" t="s">
        <v>6</v>
      </c>
      <c r="F16199">
        <v>74</v>
      </c>
      <c r="G16199">
        <v>1.94</v>
      </c>
      <c r="H16199">
        <v>20</v>
      </c>
      <c r="I16199">
        <v>150</v>
      </c>
      <c r="J16199">
        <v>1800</v>
      </c>
      <c r="K16199">
        <v>5.4000000000000003E-3</v>
      </c>
      <c r="L16199" t="s">
        <v>57917</v>
      </c>
      <c r="M16199" t="s">
        <v>5</v>
      </c>
    </row>
    <row r="16200" spans="1:13" x14ac:dyDescent="0.3">
      <c r="A16200" t="s">
        <v>84295</v>
      </c>
      <c r="C16200" t="s">
        <v>84296</v>
      </c>
      <c r="D16200" t="s">
        <v>84297</v>
      </c>
      <c r="E16200" t="s">
        <v>6</v>
      </c>
      <c r="F16200">
        <v>51</v>
      </c>
      <c r="G16200">
        <v>1.35</v>
      </c>
      <c r="H16200">
        <v>20</v>
      </c>
      <c r="I16200">
        <v>100</v>
      </c>
      <c r="J16200">
        <v>1800</v>
      </c>
      <c r="K16200">
        <v>3.5999999999999999E-3</v>
      </c>
      <c r="L16200" t="s">
        <v>57917</v>
      </c>
      <c r="M16200" t="s">
        <v>5</v>
      </c>
    </row>
    <row r="16201" spans="1:13" x14ac:dyDescent="0.3">
      <c r="A16201" t="s">
        <v>84298</v>
      </c>
      <c r="C16201" t="s">
        <v>84299</v>
      </c>
      <c r="D16201" t="s">
        <v>84300</v>
      </c>
      <c r="E16201" t="s">
        <v>6</v>
      </c>
      <c r="F16201">
        <v>51</v>
      </c>
      <c r="G16201">
        <v>1.01</v>
      </c>
      <c r="H16201">
        <v>20</v>
      </c>
      <c r="I16201">
        <v>75</v>
      </c>
      <c r="J16201">
        <v>1800</v>
      </c>
      <c r="K16201">
        <v>2.7000000000000001E-3</v>
      </c>
      <c r="L16201" t="s">
        <v>57917</v>
      </c>
      <c r="M16201" t="s">
        <v>5</v>
      </c>
    </row>
    <row r="16202" spans="1:13" x14ac:dyDescent="0.3">
      <c r="A16202" t="s">
        <v>84301</v>
      </c>
      <c r="C16202" t="s">
        <v>84302</v>
      </c>
      <c r="D16202" t="s">
        <v>84303</v>
      </c>
      <c r="E16202" t="s">
        <v>6</v>
      </c>
      <c r="F16202">
        <v>51</v>
      </c>
      <c r="G16202">
        <v>1.01</v>
      </c>
      <c r="H16202">
        <v>20</v>
      </c>
      <c r="I16202">
        <v>75</v>
      </c>
      <c r="J16202">
        <v>1800</v>
      </c>
      <c r="K16202">
        <v>2.7000000000000001E-3</v>
      </c>
      <c r="L16202" t="s">
        <v>57917</v>
      </c>
      <c r="M16202" t="s">
        <v>5</v>
      </c>
    </row>
    <row r="16203" spans="1:13" x14ac:dyDescent="0.3">
      <c r="A16203" t="s">
        <v>84304</v>
      </c>
      <c r="C16203" t="s">
        <v>84305</v>
      </c>
      <c r="D16203" t="s">
        <v>84306</v>
      </c>
      <c r="E16203" t="s">
        <v>6</v>
      </c>
      <c r="F16203">
        <v>139</v>
      </c>
      <c r="G16203">
        <v>4.72</v>
      </c>
      <c r="H16203">
        <v>20</v>
      </c>
      <c r="I16203">
        <v>300</v>
      </c>
      <c r="J16203">
        <v>1750</v>
      </c>
      <c r="K16203">
        <v>1.0500000000000001E-2</v>
      </c>
      <c r="L16203" t="s">
        <v>57917</v>
      </c>
      <c r="M16203" t="s">
        <v>5</v>
      </c>
    </row>
    <row r="16204" spans="1:13" x14ac:dyDescent="0.3">
      <c r="A16204" t="s">
        <v>84307</v>
      </c>
      <c r="C16204" t="s">
        <v>84308</v>
      </c>
      <c r="D16204" t="s">
        <v>84309</v>
      </c>
      <c r="E16204" t="s">
        <v>6</v>
      </c>
      <c r="F16204">
        <v>139</v>
      </c>
      <c r="G16204">
        <v>4.72</v>
      </c>
      <c r="H16204">
        <v>20</v>
      </c>
      <c r="I16204">
        <v>300</v>
      </c>
      <c r="J16204">
        <v>1750</v>
      </c>
      <c r="K16204">
        <v>1.0500000000000001E-2</v>
      </c>
      <c r="L16204" t="s">
        <v>57917</v>
      </c>
      <c r="M16204" t="s">
        <v>5</v>
      </c>
    </row>
    <row r="16205" spans="1:13" x14ac:dyDescent="0.3">
      <c r="A16205" t="s">
        <v>84310</v>
      </c>
      <c r="C16205" t="s">
        <v>84311</v>
      </c>
      <c r="D16205" t="s">
        <v>84312</v>
      </c>
      <c r="E16205" t="s">
        <v>6</v>
      </c>
      <c r="F16205">
        <v>115</v>
      </c>
      <c r="G16205">
        <v>3.59</v>
      </c>
      <c r="H16205">
        <v>20</v>
      </c>
      <c r="I16205">
        <v>250</v>
      </c>
      <c r="J16205">
        <v>1750</v>
      </c>
      <c r="K16205">
        <v>8.7500000000000008E-3</v>
      </c>
      <c r="L16205" t="s">
        <v>57917</v>
      </c>
      <c r="M16205" t="s">
        <v>5</v>
      </c>
    </row>
    <row r="16206" spans="1:13" x14ac:dyDescent="0.3">
      <c r="A16206" t="s">
        <v>84313</v>
      </c>
      <c r="C16206" t="s">
        <v>84314</v>
      </c>
      <c r="D16206" t="s">
        <v>84315</v>
      </c>
      <c r="E16206" t="s">
        <v>6</v>
      </c>
      <c r="F16206">
        <v>115</v>
      </c>
      <c r="G16206">
        <v>3.59</v>
      </c>
      <c r="H16206">
        <v>20</v>
      </c>
      <c r="I16206">
        <v>250</v>
      </c>
      <c r="J16206">
        <v>1750</v>
      </c>
      <c r="K16206">
        <v>8.7500000000000008E-3</v>
      </c>
      <c r="L16206" t="s">
        <v>57917</v>
      </c>
      <c r="M16206" t="s">
        <v>5</v>
      </c>
    </row>
    <row r="16207" spans="1:13" x14ac:dyDescent="0.3">
      <c r="A16207" t="s">
        <v>84316</v>
      </c>
      <c r="C16207" t="s">
        <v>84317</v>
      </c>
      <c r="D16207" t="s">
        <v>84318</v>
      </c>
      <c r="E16207" t="s">
        <v>6</v>
      </c>
      <c r="F16207">
        <v>94</v>
      </c>
      <c r="G16207">
        <v>2.4500000000000002</v>
      </c>
      <c r="H16207">
        <v>20</v>
      </c>
      <c r="I16207">
        <v>200</v>
      </c>
      <c r="J16207">
        <v>1750</v>
      </c>
      <c r="K16207">
        <v>7.0000000000000001E-3</v>
      </c>
      <c r="L16207" t="s">
        <v>57917</v>
      </c>
      <c r="M16207" t="s">
        <v>5</v>
      </c>
    </row>
    <row r="16208" spans="1:13" x14ac:dyDescent="0.3">
      <c r="A16208" t="s">
        <v>84319</v>
      </c>
      <c r="C16208" t="s">
        <v>84320</v>
      </c>
      <c r="D16208" t="s">
        <v>84321</v>
      </c>
      <c r="E16208" t="s">
        <v>6</v>
      </c>
      <c r="F16208">
        <v>74</v>
      </c>
      <c r="G16208">
        <v>1.88</v>
      </c>
      <c r="H16208">
        <v>20</v>
      </c>
      <c r="I16208">
        <v>150</v>
      </c>
      <c r="J16208">
        <v>1750</v>
      </c>
      <c r="K16208">
        <v>5.2500000000000003E-3</v>
      </c>
      <c r="L16208" t="s">
        <v>57917</v>
      </c>
      <c r="M16208" t="s">
        <v>5</v>
      </c>
    </row>
    <row r="16209" spans="1:13" x14ac:dyDescent="0.3">
      <c r="A16209" t="s">
        <v>84322</v>
      </c>
      <c r="C16209" t="s">
        <v>84323</v>
      </c>
      <c r="D16209" t="s">
        <v>84324</v>
      </c>
      <c r="E16209" t="s">
        <v>6</v>
      </c>
      <c r="F16209">
        <v>74</v>
      </c>
      <c r="G16209">
        <v>1.88</v>
      </c>
      <c r="H16209">
        <v>20</v>
      </c>
      <c r="I16209">
        <v>150</v>
      </c>
      <c r="J16209">
        <v>1750</v>
      </c>
      <c r="K16209">
        <v>5.2500000000000003E-3</v>
      </c>
      <c r="L16209" t="s">
        <v>57917</v>
      </c>
      <c r="M16209" t="s">
        <v>5</v>
      </c>
    </row>
    <row r="16210" spans="1:13" x14ac:dyDescent="0.3">
      <c r="A16210" t="s">
        <v>84325</v>
      </c>
      <c r="C16210" t="s">
        <v>84326</v>
      </c>
      <c r="D16210" t="s">
        <v>84327</v>
      </c>
      <c r="E16210" t="s">
        <v>6</v>
      </c>
      <c r="F16210">
        <v>51</v>
      </c>
      <c r="G16210">
        <v>1.31</v>
      </c>
      <c r="H16210">
        <v>20</v>
      </c>
      <c r="I16210">
        <v>100</v>
      </c>
      <c r="J16210">
        <v>1750</v>
      </c>
      <c r="K16210">
        <v>3.5000000000000001E-3</v>
      </c>
      <c r="L16210" t="s">
        <v>57917</v>
      </c>
      <c r="M16210" t="s">
        <v>5</v>
      </c>
    </row>
    <row r="16211" spans="1:13" x14ac:dyDescent="0.3">
      <c r="A16211" t="s">
        <v>84328</v>
      </c>
      <c r="C16211" t="s">
        <v>84329</v>
      </c>
      <c r="D16211" t="s">
        <v>84330</v>
      </c>
      <c r="E16211" t="s">
        <v>6</v>
      </c>
      <c r="F16211">
        <v>51</v>
      </c>
      <c r="G16211">
        <v>0.98</v>
      </c>
      <c r="H16211">
        <v>20</v>
      </c>
      <c r="I16211">
        <v>75</v>
      </c>
      <c r="J16211">
        <v>1750</v>
      </c>
      <c r="K16211">
        <v>2.6250000000000002E-3</v>
      </c>
      <c r="L16211" t="s">
        <v>57917</v>
      </c>
      <c r="M16211" t="s">
        <v>5</v>
      </c>
    </row>
    <row r="16212" spans="1:13" x14ac:dyDescent="0.3">
      <c r="A16212" t="s">
        <v>84331</v>
      </c>
      <c r="C16212" t="s">
        <v>84332</v>
      </c>
      <c r="D16212" t="s">
        <v>84333</v>
      </c>
      <c r="E16212" t="s">
        <v>6</v>
      </c>
      <c r="F16212">
        <v>51</v>
      </c>
      <c r="G16212">
        <v>0.98</v>
      </c>
      <c r="H16212">
        <v>20</v>
      </c>
      <c r="I16212">
        <v>75</v>
      </c>
      <c r="J16212">
        <v>1750</v>
      </c>
      <c r="K16212">
        <v>2.6250000000000002E-3</v>
      </c>
      <c r="L16212" t="s">
        <v>57917</v>
      </c>
      <c r="M16212" t="s">
        <v>5</v>
      </c>
    </row>
    <row r="16213" spans="1:13" x14ac:dyDescent="0.3">
      <c r="A16213" t="s">
        <v>84334</v>
      </c>
      <c r="C16213" t="s">
        <v>84335</v>
      </c>
      <c r="D16213" t="s">
        <v>84336</v>
      </c>
      <c r="E16213" t="s">
        <v>6</v>
      </c>
      <c r="F16213">
        <v>132</v>
      </c>
      <c r="G16213">
        <v>4.59</v>
      </c>
      <c r="H16213">
        <v>20</v>
      </c>
      <c r="I16213">
        <v>300</v>
      </c>
      <c r="J16213">
        <v>1700</v>
      </c>
      <c r="K16213">
        <v>1.0200000000000001E-2</v>
      </c>
      <c r="L16213" t="s">
        <v>57917</v>
      </c>
      <c r="M16213" t="s">
        <v>5</v>
      </c>
    </row>
    <row r="16214" spans="1:13" x14ac:dyDescent="0.3">
      <c r="A16214" t="s">
        <v>84337</v>
      </c>
      <c r="C16214" t="s">
        <v>84338</v>
      </c>
      <c r="D16214" t="s">
        <v>84339</v>
      </c>
      <c r="E16214" t="s">
        <v>6</v>
      </c>
      <c r="F16214">
        <v>132</v>
      </c>
      <c r="G16214">
        <v>4.59</v>
      </c>
      <c r="H16214">
        <v>20</v>
      </c>
      <c r="I16214">
        <v>300</v>
      </c>
      <c r="J16214">
        <v>1700</v>
      </c>
      <c r="K16214">
        <v>1.0200000000000001E-2</v>
      </c>
      <c r="L16214" t="s">
        <v>57917</v>
      </c>
      <c r="M16214" t="s">
        <v>5</v>
      </c>
    </row>
    <row r="16215" spans="1:13" x14ac:dyDescent="0.3">
      <c r="A16215" t="s">
        <v>84340</v>
      </c>
      <c r="C16215" t="s">
        <v>84341</v>
      </c>
      <c r="D16215" t="s">
        <v>84342</v>
      </c>
      <c r="E16215" t="s">
        <v>6</v>
      </c>
      <c r="F16215">
        <v>109</v>
      </c>
      <c r="G16215">
        <v>3.48</v>
      </c>
      <c r="H16215">
        <v>20</v>
      </c>
      <c r="I16215">
        <v>250</v>
      </c>
      <c r="J16215">
        <v>1700</v>
      </c>
      <c r="K16215">
        <v>8.5000000000000006E-3</v>
      </c>
      <c r="L16215" t="s">
        <v>57917</v>
      </c>
      <c r="M16215" t="s">
        <v>5</v>
      </c>
    </row>
    <row r="16216" spans="1:13" x14ac:dyDescent="0.3">
      <c r="A16216" t="s">
        <v>84343</v>
      </c>
      <c r="C16216" t="s">
        <v>84344</v>
      </c>
      <c r="D16216" t="s">
        <v>84345</v>
      </c>
      <c r="E16216" t="s">
        <v>6</v>
      </c>
      <c r="F16216">
        <v>109</v>
      </c>
      <c r="G16216">
        <v>3.48</v>
      </c>
      <c r="H16216">
        <v>20</v>
      </c>
      <c r="I16216">
        <v>250</v>
      </c>
      <c r="J16216">
        <v>1700</v>
      </c>
      <c r="K16216">
        <v>8.5000000000000006E-3</v>
      </c>
      <c r="L16216" t="s">
        <v>57917</v>
      </c>
      <c r="M16216" t="s">
        <v>5</v>
      </c>
    </row>
    <row r="16217" spans="1:13" x14ac:dyDescent="0.3">
      <c r="A16217" t="s">
        <v>84346</v>
      </c>
      <c r="C16217" t="s">
        <v>84347</v>
      </c>
      <c r="D16217" t="s">
        <v>84348</v>
      </c>
      <c r="E16217" t="s">
        <v>6</v>
      </c>
      <c r="F16217">
        <v>88</v>
      </c>
      <c r="G16217">
        <v>2.38</v>
      </c>
      <c r="H16217">
        <v>20</v>
      </c>
      <c r="I16217">
        <v>200</v>
      </c>
      <c r="J16217">
        <v>1700</v>
      </c>
      <c r="K16217">
        <v>6.7999999999999996E-3</v>
      </c>
      <c r="L16217" t="s">
        <v>57917</v>
      </c>
      <c r="M16217" t="s">
        <v>5</v>
      </c>
    </row>
    <row r="16218" spans="1:13" x14ac:dyDescent="0.3">
      <c r="A16218" t="s">
        <v>84349</v>
      </c>
      <c r="C16218" t="s">
        <v>84350</v>
      </c>
      <c r="D16218" t="s">
        <v>84351</v>
      </c>
      <c r="E16218" t="s">
        <v>6</v>
      </c>
      <c r="F16218">
        <v>88</v>
      </c>
      <c r="G16218">
        <v>2.38</v>
      </c>
      <c r="H16218">
        <v>20</v>
      </c>
      <c r="I16218">
        <v>200</v>
      </c>
      <c r="J16218">
        <v>1700</v>
      </c>
      <c r="K16218">
        <v>6.7999999999999996E-3</v>
      </c>
      <c r="L16218" t="s">
        <v>57917</v>
      </c>
      <c r="M16218" t="s">
        <v>5</v>
      </c>
    </row>
    <row r="16219" spans="1:13" x14ac:dyDescent="0.3">
      <c r="A16219" t="s">
        <v>84352</v>
      </c>
      <c r="C16219" t="s">
        <v>84353</v>
      </c>
      <c r="D16219" t="s">
        <v>84354</v>
      </c>
      <c r="E16219" t="s">
        <v>6</v>
      </c>
      <c r="F16219">
        <v>70</v>
      </c>
      <c r="G16219">
        <v>1.83</v>
      </c>
      <c r="H16219">
        <v>20</v>
      </c>
      <c r="I16219">
        <v>150</v>
      </c>
      <c r="J16219">
        <v>1700</v>
      </c>
      <c r="K16219">
        <v>5.1000000000000004E-3</v>
      </c>
      <c r="L16219" t="s">
        <v>57917</v>
      </c>
      <c r="M16219" t="s">
        <v>5</v>
      </c>
    </row>
    <row r="16220" spans="1:13" x14ac:dyDescent="0.3">
      <c r="A16220" t="s">
        <v>84355</v>
      </c>
      <c r="C16220" t="s">
        <v>84356</v>
      </c>
      <c r="D16220" t="s">
        <v>84357</v>
      </c>
      <c r="E16220" t="s">
        <v>6</v>
      </c>
      <c r="F16220">
        <v>49</v>
      </c>
      <c r="G16220">
        <v>1.27</v>
      </c>
      <c r="H16220">
        <v>20</v>
      </c>
      <c r="I16220">
        <v>100</v>
      </c>
      <c r="J16220">
        <v>1700</v>
      </c>
      <c r="K16220">
        <v>3.3999999999999998E-3</v>
      </c>
      <c r="L16220" t="s">
        <v>57917</v>
      </c>
      <c r="M16220" t="s">
        <v>5</v>
      </c>
    </row>
    <row r="16221" spans="1:13" x14ac:dyDescent="0.3">
      <c r="A16221" t="s">
        <v>84358</v>
      </c>
      <c r="C16221" t="s">
        <v>84359</v>
      </c>
      <c r="D16221" t="s">
        <v>84360</v>
      </c>
      <c r="E16221" t="s">
        <v>6</v>
      </c>
      <c r="F16221">
        <v>49</v>
      </c>
      <c r="G16221">
        <v>1.27</v>
      </c>
      <c r="H16221">
        <v>20</v>
      </c>
      <c r="I16221">
        <v>100</v>
      </c>
      <c r="J16221">
        <v>1700</v>
      </c>
      <c r="K16221">
        <v>3.3999999999999998E-3</v>
      </c>
      <c r="L16221" t="s">
        <v>57917</v>
      </c>
      <c r="M16221" t="s">
        <v>5</v>
      </c>
    </row>
    <row r="16222" spans="1:13" x14ac:dyDescent="0.3">
      <c r="A16222" t="s">
        <v>84361</v>
      </c>
      <c r="C16222" t="s">
        <v>84362</v>
      </c>
      <c r="D16222" t="s">
        <v>84363</v>
      </c>
      <c r="E16222" t="s">
        <v>6</v>
      </c>
      <c r="F16222">
        <v>49</v>
      </c>
      <c r="G16222">
        <v>0.96</v>
      </c>
      <c r="H16222">
        <v>20</v>
      </c>
      <c r="I16222">
        <v>75</v>
      </c>
      <c r="J16222">
        <v>1700</v>
      </c>
      <c r="K16222">
        <v>2.5500000000000002E-3</v>
      </c>
      <c r="L16222" t="s">
        <v>57917</v>
      </c>
      <c r="M16222" t="s">
        <v>5</v>
      </c>
    </row>
    <row r="16223" spans="1:13" x14ac:dyDescent="0.3">
      <c r="A16223" t="s">
        <v>84364</v>
      </c>
      <c r="C16223" t="s">
        <v>84365</v>
      </c>
      <c r="D16223" t="s">
        <v>84366</v>
      </c>
      <c r="E16223" t="s">
        <v>6</v>
      </c>
      <c r="F16223">
        <v>49</v>
      </c>
      <c r="G16223">
        <v>0.96</v>
      </c>
      <c r="H16223">
        <v>20</v>
      </c>
      <c r="I16223">
        <v>75</v>
      </c>
      <c r="J16223">
        <v>1700</v>
      </c>
      <c r="K16223">
        <v>2.5500000000000002E-3</v>
      </c>
      <c r="L16223" t="s">
        <v>57917</v>
      </c>
      <c r="M16223" t="s">
        <v>5</v>
      </c>
    </row>
    <row r="16224" spans="1:13" x14ac:dyDescent="0.3">
      <c r="A16224" t="s">
        <v>84367</v>
      </c>
      <c r="C16224" t="s">
        <v>84368</v>
      </c>
      <c r="D16224" t="s">
        <v>84369</v>
      </c>
      <c r="E16224" t="s">
        <v>6</v>
      </c>
      <c r="F16224">
        <v>132</v>
      </c>
      <c r="G16224">
        <v>4.46</v>
      </c>
      <c r="H16224">
        <v>20</v>
      </c>
      <c r="I16224">
        <v>300</v>
      </c>
      <c r="J16224">
        <v>1650</v>
      </c>
      <c r="K16224">
        <v>9.9000000000000008E-3</v>
      </c>
      <c r="L16224" t="s">
        <v>57917</v>
      </c>
      <c r="M16224" t="s">
        <v>5</v>
      </c>
    </row>
    <row r="16225" spans="1:13" x14ac:dyDescent="0.3">
      <c r="A16225" t="s">
        <v>84370</v>
      </c>
      <c r="C16225" t="s">
        <v>84371</v>
      </c>
      <c r="D16225" t="s">
        <v>84372</v>
      </c>
      <c r="E16225" t="s">
        <v>6</v>
      </c>
      <c r="F16225">
        <v>132</v>
      </c>
      <c r="G16225">
        <v>4.46</v>
      </c>
      <c r="H16225">
        <v>20</v>
      </c>
      <c r="I16225">
        <v>300</v>
      </c>
      <c r="J16225">
        <v>1650</v>
      </c>
      <c r="K16225">
        <v>9.9000000000000008E-3</v>
      </c>
      <c r="L16225" t="s">
        <v>57917</v>
      </c>
      <c r="M16225" t="s">
        <v>5</v>
      </c>
    </row>
    <row r="16226" spans="1:13" x14ac:dyDescent="0.3">
      <c r="A16226" t="s">
        <v>84373</v>
      </c>
      <c r="C16226" t="s">
        <v>84374</v>
      </c>
      <c r="D16226" t="s">
        <v>84375</v>
      </c>
      <c r="E16226" t="s">
        <v>6</v>
      </c>
      <c r="F16226">
        <v>109</v>
      </c>
      <c r="G16226">
        <v>3.38</v>
      </c>
      <c r="H16226">
        <v>20</v>
      </c>
      <c r="I16226">
        <v>250</v>
      </c>
      <c r="J16226">
        <v>1650</v>
      </c>
      <c r="K16226">
        <v>8.2500000000000004E-3</v>
      </c>
      <c r="L16226" t="s">
        <v>57917</v>
      </c>
      <c r="M16226" t="s">
        <v>5</v>
      </c>
    </row>
    <row r="16227" spans="1:13" x14ac:dyDescent="0.3">
      <c r="A16227" t="s">
        <v>84376</v>
      </c>
      <c r="C16227" t="s">
        <v>84377</v>
      </c>
      <c r="D16227" t="s">
        <v>84378</v>
      </c>
      <c r="E16227" t="s">
        <v>6</v>
      </c>
      <c r="F16227">
        <v>109</v>
      </c>
      <c r="G16227">
        <v>3.38</v>
      </c>
      <c r="H16227">
        <v>20</v>
      </c>
      <c r="I16227">
        <v>250</v>
      </c>
      <c r="J16227">
        <v>1650</v>
      </c>
      <c r="K16227">
        <v>8.2500000000000004E-3</v>
      </c>
      <c r="L16227" t="s">
        <v>57917</v>
      </c>
      <c r="M16227" t="s">
        <v>5</v>
      </c>
    </row>
    <row r="16228" spans="1:13" x14ac:dyDescent="0.3">
      <c r="A16228" t="s">
        <v>84379</v>
      </c>
      <c r="C16228" t="s">
        <v>84380</v>
      </c>
      <c r="D16228" t="s">
        <v>84381</v>
      </c>
      <c r="E16228" t="s">
        <v>6</v>
      </c>
      <c r="F16228">
        <v>88</v>
      </c>
      <c r="G16228">
        <v>2.31</v>
      </c>
      <c r="H16228">
        <v>20</v>
      </c>
      <c r="I16228">
        <v>200</v>
      </c>
      <c r="J16228">
        <v>1650</v>
      </c>
      <c r="K16228">
        <v>6.6E-3</v>
      </c>
      <c r="L16228" t="s">
        <v>57917</v>
      </c>
      <c r="M16228" t="s">
        <v>5</v>
      </c>
    </row>
    <row r="16229" spans="1:13" x14ac:dyDescent="0.3">
      <c r="A16229" t="s">
        <v>84382</v>
      </c>
      <c r="C16229" t="s">
        <v>84383</v>
      </c>
      <c r="D16229" t="s">
        <v>84384</v>
      </c>
      <c r="E16229" t="s">
        <v>6</v>
      </c>
      <c r="F16229">
        <v>88</v>
      </c>
      <c r="G16229">
        <v>2.31</v>
      </c>
      <c r="H16229">
        <v>20</v>
      </c>
      <c r="I16229">
        <v>200</v>
      </c>
      <c r="J16229">
        <v>1650</v>
      </c>
      <c r="K16229">
        <v>6.6E-3</v>
      </c>
      <c r="L16229" t="s">
        <v>57917</v>
      </c>
      <c r="M16229" t="s">
        <v>5</v>
      </c>
    </row>
    <row r="16230" spans="1:13" x14ac:dyDescent="0.3">
      <c r="A16230" t="s">
        <v>84385</v>
      </c>
      <c r="C16230" t="s">
        <v>84386</v>
      </c>
      <c r="D16230" t="s">
        <v>84387</v>
      </c>
      <c r="E16230" t="s">
        <v>6</v>
      </c>
      <c r="F16230">
        <v>70</v>
      </c>
      <c r="G16230">
        <v>1.77</v>
      </c>
      <c r="H16230">
        <v>20</v>
      </c>
      <c r="I16230">
        <v>150</v>
      </c>
      <c r="J16230">
        <v>1650</v>
      </c>
      <c r="K16230">
        <v>4.9500000000000004E-3</v>
      </c>
      <c r="L16230" t="s">
        <v>57917</v>
      </c>
      <c r="M16230" t="s">
        <v>5</v>
      </c>
    </row>
    <row r="16231" spans="1:13" x14ac:dyDescent="0.3">
      <c r="A16231" t="s">
        <v>84388</v>
      </c>
      <c r="C16231" t="s">
        <v>84389</v>
      </c>
      <c r="D16231" t="s">
        <v>84390</v>
      </c>
      <c r="E16231" t="s">
        <v>6</v>
      </c>
      <c r="F16231">
        <v>70</v>
      </c>
      <c r="G16231">
        <v>1.77</v>
      </c>
      <c r="H16231">
        <v>20</v>
      </c>
      <c r="I16231">
        <v>150</v>
      </c>
      <c r="J16231">
        <v>1650</v>
      </c>
      <c r="K16231">
        <v>4.9500000000000004E-3</v>
      </c>
      <c r="L16231" t="s">
        <v>57917</v>
      </c>
      <c r="M16231" t="s">
        <v>5</v>
      </c>
    </row>
    <row r="16232" spans="1:13" x14ac:dyDescent="0.3">
      <c r="A16232" t="s">
        <v>84391</v>
      </c>
      <c r="C16232" t="s">
        <v>84392</v>
      </c>
      <c r="D16232" t="s">
        <v>84393</v>
      </c>
      <c r="E16232" t="s">
        <v>6</v>
      </c>
      <c r="F16232">
        <v>49</v>
      </c>
      <c r="G16232">
        <v>1.24</v>
      </c>
      <c r="H16232">
        <v>20</v>
      </c>
      <c r="I16232">
        <v>100</v>
      </c>
      <c r="J16232">
        <v>1650</v>
      </c>
      <c r="K16232">
        <v>3.3E-3</v>
      </c>
      <c r="L16232" t="s">
        <v>57917</v>
      </c>
      <c r="M16232" t="s">
        <v>5</v>
      </c>
    </row>
    <row r="16233" spans="1:13" x14ac:dyDescent="0.3">
      <c r="A16233" t="s">
        <v>84394</v>
      </c>
      <c r="C16233" t="s">
        <v>84395</v>
      </c>
      <c r="D16233" t="s">
        <v>84396</v>
      </c>
      <c r="E16233" t="s">
        <v>6</v>
      </c>
      <c r="F16233">
        <v>49</v>
      </c>
      <c r="G16233">
        <v>1.24</v>
      </c>
      <c r="H16233">
        <v>20</v>
      </c>
      <c r="I16233">
        <v>100</v>
      </c>
      <c r="J16233">
        <v>1650</v>
      </c>
      <c r="K16233">
        <v>3.3E-3</v>
      </c>
      <c r="L16233" t="s">
        <v>57917</v>
      </c>
      <c r="M16233" t="s">
        <v>5</v>
      </c>
    </row>
    <row r="16234" spans="1:13" x14ac:dyDescent="0.3">
      <c r="A16234" t="s">
        <v>84397</v>
      </c>
      <c r="C16234" t="s">
        <v>84398</v>
      </c>
      <c r="D16234" t="s">
        <v>84399</v>
      </c>
      <c r="E16234" t="s">
        <v>6</v>
      </c>
      <c r="F16234">
        <v>49</v>
      </c>
      <c r="G16234">
        <v>0.93</v>
      </c>
      <c r="H16234">
        <v>20</v>
      </c>
      <c r="I16234">
        <v>75</v>
      </c>
      <c r="J16234">
        <v>1650</v>
      </c>
      <c r="K16234">
        <v>2.4750000000000002E-3</v>
      </c>
      <c r="L16234" t="s">
        <v>57917</v>
      </c>
      <c r="M16234" t="s">
        <v>5</v>
      </c>
    </row>
    <row r="16235" spans="1:13" x14ac:dyDescent="0.3">
      <c r="A16235" t="s">
        <v>84400</v>
      </c>
      <c r="C16235" t="s">
        <v>84401</v>
      </c>
      <c r="D16235" t="s">
        <v>84402</v>
      </c>
      <c r="E16235" t="s">
        <v>6</v>
      </c>
      <c r="F16235">
        <v>49</v>
      </c>
      <c r="G16235">
        <v>0.93</v>
      </c>
      <c r="H16235">
        <v>20</v>
      </c>
      <c r="I16235">
        <v>75</v>
      </c>
      <c r="J16235">
        <v>1650</v>
      </c>
      <c r="K16235">
        <v>2.4750000000000002E-3</v>
      </c>
      <c r="L16235" t="s">
        <v>57917</v>
      </c>
      <c r="M16235" t="s">
        <v>5</v>
      </c>
    </row>
    <row r="16236" spans="1:13" x14ac:dyDescent="0.3">
      <c r="A16236" t="s">
        <v>84403</v>
      </c>
      <c r="C16236" t="s">
        <v>84404</v>
      </c>
      <c r="D16236" t="s">
        <v>84405</v>
      </c>
      <c r="E16236" t="s">
        <v>6</v>
      </c>
      <c r="F16236">
        <v>125</v>
      </c>
      <c r="G16236">
        <v>4.32</v>
      </c>
      <c r="H16236">
        <v>20</v>
      </c>
      <c r="I16236">
        <v>300</v>
      </c>
      <c r="J16236">
        <v>1600</v>
      </c>
      <c r="K16236">
        <v>9.5999999999999992E-3</v>
      </c>
      <c r="L16236" t="s">
        <v>57917</v>
      </c>
      <c r="M16236" t="s">
        <v>5</v>
      </c>
    </row>
    <row r="16237" spans="1:13" x14ac:dyDescent="0.3">
      <c r="A16237" t="s">
        <v>84406</v>
      </c>
      <c r="C16237" t="s">
        <v>84407</v>
      </c>
      <c r="D16237" t="s">
        <v>84408</v>
      </c>
      <c r="E16237" t="s">
        <v>6</v>
      </c>
      <c r="F16237">
        <v>125</v>
      </c>
      <c r="G16237">
        <v>4.32</v>
      </c>
      <c r="H16237">
        <v>20</v>
      </c>
      <c r="I16237">
        <v>300</v>
      </c>
      <c r="J16237">
        <v>1600</v>
      </c>
      <c r="K16237">
        <v>9.5999999999999992E-3</v>
      </c>
      <c r="L16237" t="s">
        <v>57917</v>
      </c>
      <c r="M16237" t="s">
        <v>5</v>
      </c>
    </row>
    <row r="16238" spans="1:13" x14ac:dyDescent="0.3">
      <c r="A16238" t="s">
        <v>84409</v>
      </c>
      <c r="C16238" t="s">
        <v>84410</v>
      </c>
      <c r="D16238" t="s">
        <v>84411</v>
      </c>
      <c r="E16238" t="s">
        <v>6</v>
      </c>
      <c r="F16238">
        <v>103</v>
      </c>
      <c r="G16238">
        <v>3.28</v>
      </c>
      <c r="H16238">
        <v>20</v>
      </c>
      <c r="I16238">
        <v>250</v>
      </c>
      <c r="J16238">
        <v>1600</v>
      </c>
      <c r="K16238">
        <v>8.0000000000000002E-3</v>
      </c>
      <c r="L16238" t="s">
        <v>57917</v>
      </c>
      <c r="M16238" t="s">
        <v>5</v>
      </c>
    </row>
    <row r="16239" spans="1:13" x14ac:dyDescent="0.3">
      <c r="A16239" t="s">
        <v>84412</v>
      </c>
      <c r="C16239" t="s">
        <v>84413</v>
      </c>
      <c r="D16239" t="s">
        <v>84414</v>
      </c>
      <c r="E16239" t="s">
        <v>6</v>
      </c>
      <c r="F16239">
        <v>103</v>
      </c>
      <c r="G16239">
        <v>3.28</v>
      </c>
      <c r="H16239">
        <v>20</v>
      </c>
      <c r="I16239">
        <v>250</v>
      </c>
      <c r="J16239">
        <v>1600</v>
      </c>
      <c r="K16239">
        <v>8.0000000000000002E-3</v>
      </c>
      <c r="L16239" t="s">
        <v>57917</v>
      </c>
      <c r="M16239" t="s">
        <v>5</v>
      </c>
    </row>
    <row r="16240" spans="1:13" x14ac:dyDescent="0.3">
      <c r="A16240" t="s">
        <v>84415</v>
      </c>
      <c r="C16240" t="s">
        <v>84416</v>
      </c>
      <c r="D16240" t="s">
        <v>84417</v>
      </c>
      <c r="E16240" t="s">
        <v>6</v>
      </c>
      <c r="F16240">
        <v>79</v>
      </c>
      <c r="G16240">
        <v>2.2400000000000002</v>
      </c>
      <c r="H16240">
        <v>20</v>
      </c>
      <c r="I16240">
        <v>200</v>
      </c>
      <c r="J16240">
        <v>1600</v>
      </c>
      <c r="K16240">
        <v>6.4000000000000003E-3</v>
      </c>
      <c r="L16240" t="s">
        <v>57917</v>
      </c>
      <c r="M16240" t="s">
        <v>5</v>
      </c>
    </row>
    <row r="16241" spans="1:13" x14ac:dyDescent="0.3">
      <c r="A16241" t="s">
        <v>84418</v>
      </c>
      <c r="C16241" t="s">
        <v>84419</v>
      </c>
      <c r="D16241" t="s">
        <v>84420</v>
      </c>
      <c r="E16241" t="s">
        <v>6</v>
      </c>
      <c r="F16241">
        <v>47</v>
      </c>
      <c r="G16241">
        <v>1.2</v>
      </c>
      <c r="H16241">
        <v>20</v>
      </c>
      <c r="I16241">
        <v>100</v>
      </c>
      <c r="J16241">
        <v>1600</v>
      </c>
      <c r="K16241">
        <v>3.2000000000000002E-3</v>
      </c>
      <c r="L16241" t="s">
        <v>57917</v>
      </c>
      <c r="M16241" t="s">
        <v>5</v>
      </c>
    </row>
    <row r="16242" spans="1:13" x14ac:dyDescent="0.3">
      <c r="A16242" t="s">
        <v>84421</v>
      </c>
      <c r="C16242" t="s">
        <v>84422</v>
      </c>
      <c r="D16242" t="s">
        <v>84423</v>
      </c>
      <c r="E16242" t="s">
        <v>6</v>
      </c>
      <c r="F16242">
        <v>46</v>
      </c>
      <c r="G16242">
        <v>0.9</v>
      </c>
      <c r="H16242">
        <v>20</v>
      </c>
      <c r="I16242">
        <v>75</v>
      </c>
      <c r="J16242">
        <v>1600</v>
      </c>
      <c r="K16242">
        <v>2.3999999999999998E-3</v>
      </c>
      <c r="L16242" t="s">
        <v>57917</v>
      </c>
      <c r="M16242" t="s">
        <v>5</v>
      </c>
    </row>
    <row r="16243" spans="1:13" x14ac:dyDescent="0.3">
      <c r="A16243" t="s">
        <v>84424</v>
      </c>
      <c r="C16243" t="s">
        <v>84425</v>
      </c>
      <c r="D16243" t="s">
        <v>84426</v>
      </c>
      <c r="E16243" t="s">
        <v>6</v>
      </c>
      <c r="F16243">
        <v>46</v>
      </c>
      <c r="G16243">
        <v>0.9</v>
      </c>
      <c r="H16243">
        <v>20</v>
      </c>
      <c r="I16243">
        <v>75</v>
      </c>
      <c r="J16243">
        <v>1600</v>
      </c>
      <c r="K16243">
        <v>2.3999999999999998E-3</v>
      </c>
      <c r="L16243" t="s">
        <v>57917</v>
      </c>
      <c r="M16243" t="s">
        <v>5</v>
      </c>
    </row>
    <row r="16244" spans="1:13" x14ac:dyDescent="0.3">
      <c r="A16244" t="s">
        <v>84427</v>
      </c>
      <c r="C16244" t="s">
        <v>84428</v>
      </c>
      <c r="D16244" t="s">
        <v>84429</v>
      </c>
      <c r="E16244" t="s">
        <v>6</v>
      </c>
      <c r="F16244">
        <v>125</v>
      </c>
      <c r="G16244">
        <v>4.18</v>
      </c>
      <c r="H16244">
        <v>20</v>
      </c>
      <c r="I16244">
        <v>300</v>
      </c>
      <c r="J16244">
        <v>1550</v>
      </c>
      <c r="K16244">
        <v>9.2999999999999992E-3</v>
      </c>
      <c r="L16244" t="s">
        <v>57917</v>
      </c>
      <c r="M16244" t="s">
        <v>5</v>
      </c>
    </row>
    <row r="16245" spans="1:13" x14ac:dyDescent="0.3">
      <c r="A16245" t="s">
        <v>84430</v>
      </c>
      <c r="C16245" t="s">
        <v>84431</v>
      </c>
      <c r="D16245" t="s">
        <v>84432</v>
      </c>
      <c r="E16245" t="s">
        <v>6</v>
      </c>
      <c r="F16245">
        <v>125</v>
      </c>
      <c r="G16245">
        <v>4.18</v>
      </c>
      <c r="H16245">
        <v>20</v>
      </c>
      <c r="I16245">
        <v>300</v>
      </c>
      <c r="J16245">
        <v>1550</v>
      </c>
      <c r="K16245">
        <v>9.2999999999999992E-3</v>
      </c>
      <c r="L16245" t="s">
        <v>57917</v>
      </c>
      <c r="M16245" t="s">
        <v>5</v>
      </c>
    </row>
    <row r="16246" spans="1:13" x14ac:dyDescent="0.3">
      <c r="A16246" t="s">
        <v>84433</v>
      </c>
      <c r="C16246" t="s">
        <v>84434</v>
      </c>
      <c r="D16246" t="s">
        <v>84435</v>
      </c>
      <c r="E16246" t="s">
        <v>6</v>
      </c>
      <c r="F16246">
        <v>103</v>
      </c>
      <c r="G16246">
        <v>3.18</v>
      </c>
      <c r="H16246">
        <v>20</v>
      </c>
      <c r="I16246">
        <v>250</v>
      </c>
      <c r="J16246">
        <v>1550</v>
      </c>
      <c r="K16246">
        <v>7.7499999999999999E-3</v>
      </c>
      <c r="L16246" t="s">
        <v>57917</v>
      </c>
      <c r="M16246" t="s">
        <v>5</v>
      </c>
    </row>
    <row r="16247" spans="1:13" x14ac:dyDescent="0.3">
      <c r="A16247" t="s">
        <v>84436</v>
      </c>
      <c r="C16247" t="s">
        <v>84437</v>
      </c>
      <c r="D16247" t="s">
        <v>84438</v>
      </c>
      <c r="E16247" t="s">
        <v>6</v>
      </c>
      <c r="F16247">
        <v>103</v>
      </c>
      <c r="G16247">
        <v>3.18</v>
      </c>
      <c r="H16247">
        <v>20</v>
      </c>
      <c r="I16247">
        <v>250</v>
      </c>
      <c r="J16247">
        <v>1550</v>
      </c>
      <c r="K16247">
        <v>7.7499999999999999E-3</v>
      </c>
      <c r="L16247" t="s">
        <v>57917</v>
      </c>
      <c r="M16247" t="s">
        <v>5</v>
      </c>
    </row>
    <row r="16248" spans="1:13" x14ac:dyDescent="0.3">
      <c r="A16248" t="s">
        <v>84439</v>
      </c>
      <c r="C16248" t="s">
        <v>84440</v>
      </c>
      <c r="D16248" t="s">
        <v>84441</v>
      </c>
      <c r="E16248" t="s">
        <v>6</v>
      </c>
      <c r="F16248">
        <v>79</v>
      </c>
      <c r="G16248">
        <v>2.17</v>
      </c>
      <c r="H16248">
        <v>20</v>
      </c>
      <c r="I16248">
        <v>200</v>
      </c>
      <c r="J16248">
        <v>1550</v>
      </c>
      <c r="K16248">
        <v>6.1999999999999998E-3</v>
      </c>
      <c r="L16248" t="s">
        <v>57917</v>
      </c>
      <c r="M16248" t="s">
        <v>5</v>
      </c>
    </row>
    <row r="16249" spans="1:13" x14ac:dyDescent="0.3">
      <c r="A16249" t="s">
        <v>84442</v>
      </c>
      <c r="C16249" t="s">
        <v>84443</v>
      </c>
      <c r="D16249" t="s">
        <v>84444</v>
      </c>
      <c r="E16249" t="s">
        <v>6</v>
      </c>
      <c r="F16249">
        <v>79</v>
      </c>
      <c r="G16249">
        <v>2.17</v>
      </c>
      <c r="H16249">
        <v>20</v>
      </c>
      <c r="I16249">
        <v>200</v>
      </c>
      <c r="J16249">
        <v>1550</v>
      </c>
      <c r="K16249">
        <v>6.1999999999999998E-3</v>
      </c>
      <c r="L16249" t="s">
        <v>57917</v>
      </c>
      <c r="M16249" t="s">
        <v>5</v>
      </c>
    </row>
    <row r="16250" spans="1:13" x14ac:dyDescent="0.3">
      <c r="A16250" t="s">
        <v>84445</v>
      </c>
      <c r="C16250" t="s">
        <v>84446</v>
      </c>
      <c r="D16250" t="s">
        <v>84447</v>
      </c>
      <c r="E16250" t="s">
        <v>6</v>
      </c>
      <c r="F16250">
        <v>67</v>
      </c>
      <c r="G16250">
        <v>1.67</v>
      </c>
      <c r="H16250">
        <v>20</v>
      </c>
      <c r="I16250">
        <v>150</v>
      </c>
      <c r="J16250">
        <v>1550</v>
      </c>
      <c r="K16250">
        <v>4.6499999999999996E-3</v>
      </c>
      <c r="L16250" t="s">
        <v>57917</v>
      </c>
      <c r="M16250" t="s">
        <v>5</v>
      </c>
    </row>
    <row r="16251" spans="1:13" x14ac:dyDescent="0.3">
      <c r="A16251" t="s">
        <v>84448</v>
      </c>
      <c r="C16251" t="s">
        <v>84449</v>
      </c>
      <c r="D16251" t="s">
        <v>84450</v>
      </c>
      <c r="E16251" t="s">
        <v>6</v>
      </c>
      <c r="F16251">
        <v>47</v>
      </c>
      <c r="G16251">
        <v>1.1599999999999999</v>
      </c>
      <c r="H16251">
        <v>20</v>
      </c>
      <c r="I16251">
        <v>100</v>
      </c>
      <c r="J16251">
        <v>1550</v>
      </c>
      <c r="K16251">
        <v>3.0999999999999999E-3</v>
      </c>
      <c r="L16251" t="s">
        <v>57917</v>
      </c>
      <c r="M16251" t="s">
        <v>5</v>
      </c>
    </row>
    <row r="16252" spans="1:13" x14ac:dyDescent="0.3">
      <c r="A16252" t="s">
        <v>84451</v>
      </c>
      <c r="C16252" t="s">
        <v>84452</v>
      </c>
      <c r="D16252" t="s">
        <v>84453</v>
      </c>
      <c r="E16252" t="s">
        <v>6</v>
      </c>
      <c r="F16252">
        <v>46</v>
      </c>
      <c r="G16252">
        <v>0.87</v>
      </c>
      <c r="H16252">
        <v>20</v>
      </c>
      <c r="I16252">
        <v>75</v>
      </c>
      <c r="J16252">
        <v>1550</v>
      </c>
      <c r="K16252">
        <v>2.3249999999999998E-3</v>
      </c>
      <c r="L16252" t="s">
        <v>57917</v>
      </c>
      <c r="M16252" t="s">
        <v>5</v>
      </c>
    </row>
    <row r="16253" spans="1:13" x14ac:dyDescent="0.3">
      <c r="A16253" t="s">
        <v>84454</v>
      </c>
      <c r="C16253" t="s">
        <v>84455</v>
      </c>
      <c r="D16253" t="s">
        <v>84456</v>
      </c>
      <c r="E16253" t="s">
        <v>6</v>
      </c>
      <c r="F16253">
        <v>46</v>
      </c>
      <c r="G16253">
        <v>0.87</v>
      </c>
      <c r="H16253">
        <v>20</v>
      </c>
      <c r="I16253">
        <v>75</v>
      </c>
      <c r="J16253">
        <v>1550</v>
      </c>
      <c r="K16253">
        <v>2.3249999999999998E-3</v>
      </c>
      <c r="L16253" t="s">
        <v>57917</v>
      </c>
      <c r="M16253" t="s">
        <v>5</v>
      </c>
    </row>
    <row r="16254" spans="1:13" x14ac:dyDescent="0.3">
      <c r="A16254" t="s">
        <v>84457</v>
      </c>
      <c r="C16254" t="s">
        <v>84458</v>
      </c>
      <c r="D16254" t="s">
        <v>84459</v>
      </c>
      <c r="E16254" t="s">
        <v>6</v>
      </c>
      <c r="F16254">
        <v>116</v>
      </c>
      <c r="G16254">
        <v>4.05</v>
      </c>
      <c r="H16254">
        <v>20</v>
      </c>
      <c r="I16254">
        <v>300</v>
      </c>
      <c r="J16254">
        <v>1500</v>
      </c>
      <c r="K16254">
        <v>8.9999999999999993E-3</v>
      </c>
      <c r="L16254" t="s">
        <v>57917</v>
      </c>
      <c r="M16254" t="s">
        <v>5</v>
      </c>
    </row>
    <row r="16255" spans="1:13" x14ac:dyDescent="0.3">
      <c r="A16255" t="s">
        <v>84460</v>
      </c>
      <c r="C16255" t="s">
        <v>84461</v>
      </c>
      <c r="D16255" t="s">
        <v>84462</v>
      </c>
      <c r="E16255" t="s">
        <v>6</v>
      </c>
      <c r="F16255">
        <v>116</v>
      </c>
      <c r="G16255">
        <v>4.05</v>
      </c>
      <c r="H16255">
        <v>20</v>
      </c>
      <c r="I16255">
        <v>300</v>
      </c>
      <c r="J16255">
        <v>1500</v>
      </c>
      <c r="K16255">
        <v>8.9999999999999993E-3</v>
      </c>
      <c r="L16255" t="s">
        <v>57917</v>
      </c>
      <c r="M16255" t="s">
        <v>5</v>
      </c>
    </row>
    <row r="16256" spans="1:13" x14ac:dyDescent="0.3">
      <c r="A16256" t="s">
        <v>84463</v>
      </c>
      <c r="C16256" t="s">
        <v>84464</v>
      </c>
      <c r="D16256" t="s">
        <v>84465</v>
      </c>
      <c r="E16256" t="s">
        <v>6</v>
      </c>
      <c r="F16256">
        <v>97</v>
      </c>
      <c r="G16256">
        <v>3.08</v>
      </c>
      <c r="H16256">
        <v>20</v>
      </c>
      <c r="I16256">
        <v>250</v>
      </c>
      <c r="J16256">
        <v>1500</v>
      </c>
      <c r="K16256">
        <v>7.4999999999999997E-3</v>
      </c>
      <c r="L16256" t="s">
        <v>57917</v>
      </c>
      <c r="M16256" t="s">
        <v>5</v>
      </c>
    </row>
    <row r="16257" spans="1:13" x14ac:dyDescent="0.3">
      <c r="A16257" t="s">
        <v>84466</v>
      </c>
      <c r="C16257" t="s">
        <v>84467</v>
      </c>
      <c r="D16257" t="s">
        <v>84468</v>
      </c>
      <c r="E16257" t="s">
        <v>6</v>
      </c>
      <c r="F16257">
        <v>97</v>
      </c>
      <c r="G16257">
        <v>3.08</v>
      </c>
      <c r="H16257">
        <v>20</v>
      </c>
      <c r="I16257">
        <v>250</v>
      </c>
      <c r="J16257">
        <v>1500</v>
      </c>
      <c r="K16257">
        <v>7.4999999999999997E-3</v>
      </c>
      <c r="L16257" t="s">
        <v>57917</v>
      </c>
      <c r="M16257" t="s">
        <v>5</v>
      </c>
    </row>
    <row r="16258" spans="1:13" x14ac:dyDescent="0.3">
      <c r="A16258" t="s">
        <v>84469</v>
      </c>
      <c r="C16258" t="s">
        <v>84470</v>
      </c>
      <c r="D16258" t="s">
        <v>84471</v>
      </c>
      <c r="E16258" t="s">
        <v>6</v>
      </c>
      <c r="F16258">
        <v>63</v>
      </c>
      <c r="G16258">
        <v>1.61</v>
      </c>
      <c r="H16258">
        <v>20</v>
      </c>
      <c r="I16258">
        <v>150</v>
      </c>
      <c r="J16258">
        <v>1500</v>
      </c>
      <c r="K16258">
        <v>4.4999999999999997E-3</v>
      </c>
      <c r="L16258" t="s">
        <v>57917</v>
      </c>
      <c r="M16258" t="s">
        <v>5</v>
      </c>
    </row>
    <row r="16259" spans="1:13" x14ac:dyDescent="0.3">
      <c r="A16259" t="s">
        <v>84472</v>
      </c>
      <c r="C16259" t="s">
        <v>84473</v>
      </c>
      <c r="D16259" t="s">
        <v>84474</v>
      </c>
      <c r="E16259" t="s">
        <v>6</v>
      </c>
      <c r="F16259">
        <v>43</v>
      </c>
      <c r="G16259">
        <v>0.84</v>
      </c>
      <c r="H16259">
        <v>20</v>
      </c>
      <c r="I16259">
        <v>75</v>
      </c>
      <c r="J16259">
        <v>1500</v>
      </c>
      <c r="K16259">
        <v>2.2499999999999998E-3</v>
      </c>
      <c r="L16259" t="s">
        <v>57917</v>
      </c>
      <c r="M16259" t="s">
        <v>5</v>
      </c>
    </row>
    <row r="16260" spans="1:13" x14ac:dyDescent="0.3">
      <c r="A16260" t="s">
        <v>84475</v>
      </c>
      <c r="C16260" t="s">
        <v>84476</v>
      </c>
      <c r="D16260" t="s">
        <v>84477</v>
      </c>
      <c r="E16260" t="s">
        <v>6</v>
      </c>
      <c r="F16260">
        <v>43</v>
      </c>
      <c r="G16260">
        <v>0.84</v>
      </c>
      <c r="H16260">
        <v>20</v>
      </c>
      <c r="I16260">
        <v>75</v>
      </c>
      <c r="J16260">
        <v>1500</v>
      </c>
      <c r="K16260">
        <v>2.2499999999999998E-3</v>
      </c>
      <c r="L16260" t="s">
        <v>57917</v>
      </c>
      <c r="M16260" t="s">
        <v>5</v>
      </c>
    </row>
    <row r="16261" spans="1:13" x14ac:dyDescent="0.3">
      <c r="A16261" t="s">
        <v>84478</v>
      </c>
      <c r="C16261" t="s">
        <v>84479</v>
      </c>
      <c r="D16261" t="s">
        <v>84480</v>
      </c>
      <c r="E16261" t="s">
        <v>6</v>
      </c>
      <c r="F16261">
        <v>116</v>
      </c>
      <c r="G16261">
        <v>3.92</v>
      </c>
      <c r="H16261">
        <v>20</v>
      </c>
      <c r="I16261">
        <v>300</v>
      </c>
      <c r="J16261">
        <v>1450</v>
      </c>
      <c r="K16261">
        <v>8.6999999999999994E-3</v>
      </c>
      <c r="L16261" t="s">
        <v>57917</v>
      </c>
      <c r="M16261" t="s">
        <v>5</v>
      </c>
    </row>
    <row r="16262" spans="1:13" x14ac:dyDescent="0.3">
      <c r="A16262" t="s">
        <v>84481</v>
      </c>
      <c r="C16262" t="s">
        <v>84482</v>
      </c>
      <c r="D16262" t="s">
        <v>84483</v>
      </c>
      <c r="E16262" t="s">
        <v>6</v>
      </c>
      <c r="F16262">
        <v>116</v>
      </c>
      <c r="G16262">
        <v>3.92</v>
      </c>
      <c r="H16262">
        <v>20</v>
      </c>
      <c r="I16262">
        <v>300</v>
      </c>
      <c r="J16262">
        <v>1450</v>
      </c>
      <c r="K16262">
        <v>8.6999999999999994E-3</v>
      </c>
      <c r="L16262" t="s">
        <v>57917</v>
      </c>
      <c r="M16262" t="s">
        <v>5</v>
      </c>
    </row>
    <row r="16263" spans="1:13" x14ac:dyDescent="0.3">
      <c r="A16263" t="s">
        <v>84484</v>
      </c>
      <c r="C16263" t="s">
        <v>84485</v>
      </c>
      <c r="D16263" t="s">
        <v>84486</v>
      </c>
      <c r="E16263" t="s">
        <v>6</v>
      </c>
      <c r="F16263">
        <v>97</v>
      </c>
      <c r="G16263">
        <v>2.97</v>
      </c>
      <c r="H16263">
        <v>20</v>
      </c>
      <c r="I16263">
        <v>250</v>
      </c>
      <c r="J16263">
        <v>1450</v>
      </c>
      <c r="K16263">
        <v>7.2500000000000004E-3</v>
      </c>
      <c r="L16263" t="s">
        <v>57917</v>
      </c>
      <c r="M16263" t="s">
        <v>5</v>
      </c>
    </row>
    <row r="16264" spans="1:13" x14ac:dyDescent="0.3">
      <c r="A16264" t="s">
        <v>84487</v>
      </c>
      <c r="C16264" t="s">
        <v>84488</v>
      </c>
      <c r="D16264" t="s">
        <v>84489</v>
      </c>
      <c r="E16264" t="s">
        <v>6</v>
      </c>
      <c r="F16264">
        <v>97</v>
      </c>
      <c r="G16264">
        <v>2.97</v>
      </c>
      <c r="H16264">
        <v>20</v>
      </c>
      <c r="I16264">
        <v>250</v>
      </c>
      <c r="J16264">
        <v>1450</v>
      </c>
      <c r="K16264">
        <v>7.2500000000000004E-3</v>
      </c>
      <c r="L16264" t="s">
        <v>57917</v>
      </c>
      <c r="M16264" t="s">
        <v>5</v>
      </c>
    </row>
    <row r="16265" spans="1:13" x14ac:dyDescent="0.3">
      <c r="A16265" t="s">
        <v>84490</v>
      </c>
      <c r="C16265" t="s">
        <v>84491</v>
      </c>
      <c r="D16265" t="s">
        <v>84492</v>
      </c>
      <c r="E16265" t="s">
        <v>6</v>
      </c>
      <c r="F16265">
        <v>76</v>
      </c>
      <c r="G16265">
        <v>2.0299999999999998</v>
      </c>
      <c r="H16265">
        <v>20</v>
      </c>
      <c r="I16265">
        <v>200</v>
      </c>
      <c r="J16265">
        <v>1450</v>
      </c>
      <c r="K16265">
        <v>5.7999999999999996E-3</v>
      </c>
      <c r="L16265" t="s">
        <v>57917</v>
      </c>
      <c r="M16265" t="s">
        <v>5</v>
      </c>
    </row>
    <row r="16266" spans="1:13" x14ac:dyDescent="0.3">
      <c r="A16266" t="s">
        <v>84493</v>
      </c>
      <c r="C16266" t="s">
        <v>84494</v>
      </c>
      <c r="D16266" t="s">
        <v>84495</v>
      </c>
      <c r="E16266" t="s">
        <v>6</v>
      </c>
      <c r="F16266">
        <v>76</v>
      </c>
      <c r="G16266">
        <v>2.0299999999999998</v>
      </c>
      <c r="H16266">
        <v>20</v>
      </c>
      <c r="I16266">
        <v>200</v>
      </c>
      <c r="J16266">
        <v>1450</v>
      </c>
      <c r="K16266">
        <v>5.7999999999999996E-3</v>
      </c>
      <c r="L16266" t="s">
        <v>57917</v>
      </c>
      <c r="M16266" t="s">
        <v>5</v>
      </c>
    </row>
    <row r="16267" spans="1:13" x14ac:dyDescent="0.3">
      <c r="A16267" t="s">
        <v>84496</v>
      </c>
      <c r="C16267" t="s">
        <v>84497</v>
      </c>
      <c r="D16267" t="s">
        <v>84498</v>
      </c>
      <c r="E16267" t="s">
        <v>6</v>
      </c>
      <c r="F16267">
        <v>63</v>
      </c>
      <c r="G16267">
        <v>1.56</v>
      </c>
      <c r="H16267">
        <v>20</v>
      </c>
      <c r="I16267">
        <v>150</v>
      </c>
      <c r="J16267">
        <v>1450</v>
      </c>
      <c r="K16267">
        <v>4.3499999999999997E-3</v>
      </c>
      <c r="L16267" t="s">
        <v>57917</v>
      </c>
      <c r="M16267" t="s">
        <v>5</v>
      </c>
    </row>
    <row r="16268" spans="1:13" x14ac:dyDescent="0.3">
      <c r="A16268" t="s">
        <v>84499</v>
      </c>
      <c r="C16268" t="s">
        <v>84500</v>
      </c>
      <c r="D16268" t="s">
        <v>84501</v>
      </c>
      <c r="E16268" t="s">
        <v>6</v>
      </c>
      <c r="F16268">
        <v>63</v>
      </c>
      <c r="G16268">
        <v>1.56</v>
      </c>
      <c r="H16268">
        <v>20</v>
      </c>
      <c r="I16268">
        <v>150</v>
      </c>
      <c r="J16268">
        <v>1450</v>
      </c>
      <c r="K16268">
        <v>4.3499999999999997E-3</v>
      </c>
      <c r="L16268" t="s">
        <v>57917</v>
      </c>
      <c r="M16268" t="s">
        <v>5</v>
      </c>
    </row>
    <row r="16269" spans="1:13" x14ac:dyDescent="0.3">
      <c r="A16269" t="s">
        <v>84502</v>
      </c>
      <c r="C16269" t="s">
        <v>84503</v>
      </c>
      <c r="D16269" t="s">
        <v>84504</v>
      </c>
      <c r="E16269" t="s">
        <v>6</v>
      </c>
      <c r="F16269">
        <v>43</v>
      </c>
      <c r="G16269">
        <v>1.0900000000000001</v>
      </c>
      <c r="H16269">
        <v>20</v>
      </c>
      <c r="I16269">
        <v>100</v>
      </c>
      <c r="J16269">
        <v>1450</v>
      </c>
      <c r="K16269">
        <v>2.8999999999999998E-3</v>
      </c>
      <c r="L16269" t="s">
        <v>57917</v>
      </c>
      <c r="M16269" t="s">
        <v>5</v>
      </c>
    </row>
    <row r="16270" spans="1:13" x14ac:dyDescent="0.3">
      <c r="A16270" t="s">
        <v>84505</v>
      </c>
      <c r="C16270" t="s">
        <v>84506</v>
      </c>
      <c r="D16270" t="s">
        <v>84507</v>
      </c>
      <c r="E16270" t="s">
        <v>6</v>
      </c>
      <c r="F16270">
        <v>43</v>
      </c>
      <c r="G16270">
        <v>1.0900000000000001</v>
      </c>
      <c r="H16270">
        <v>20</v>
      </c>
      <c r="I16270">
        <v>100</v>
      </c>
      <c r="J16270">
        <v>1450</v>
      </c>
      <c r="K16270">
        <v>2.8999999999999998E-3</v>
      </c>
      <c r="L16270" t="s">
        <v>57917</v>
      </c>
      <c r="M16270" t="s">
        <v>5</v>
      </c>
    </row>
    <row r="16271" spans="1:13" x14ac:dyDescent="0.3">
      <c r="A16271" t="s">
        <v>84508</v>
      </c>
      <c r="C16271" t="s">
        <v>84509</v>
      </c>
      <c r="D16271" t="s">
        <v>84510</v>
      </c>
      <c r="E16271" t="s">
        <v>6</v>
      </c>
      <c r="F16271">
        <v>43</v>
      </c>
      <c r="G16271">
        <v>0.82</v>
      </c>
      <c r="H16271">
        <v>20</v>
      </c>
      <c r="I16271">
        <v>75</v>
      </c>
      <c r="J16271">
        <v>1450</v>
      </c>
      <c r="K16271">
        <v>2.1749999999999999E-3</v>
      </c>
      <c r="L16271" t="s">
        <v>57917</v>
      </c>
      <c r="M16271" t="s">
        <v>5</v>
      </c>
    </row>
    <row r="16272" spans="1:13" x14ac:dyDescent="0.3">
      <c r="A16272" t="s">
        <v>84511</v>
      </c>
      <c r="C16272" t="s">
        <v>84512</v>
      </c>
      <c r="D16272" t="s">
        <v>84513</v>
      </c>
      <c r="E16272" t="s">
        <v>6</v>
      </c>
      <c r="F16272">
        <v>43</v>
      </c>
      <c r="G16272">
        <v>0.82</v>
      </c>
      <c r="H16272">
        <v>20</v>
      </c>
      <c r="I16272">
        <v>75</v>
      </c>
      <c r="J16272">
        <v>1450</v>
      </c>
      <c r="K16272">
        <v>2.1749999999999999E-3</v>
      </c>
      <c r="L16272" t="s">
        <v>57917</v>
      </c>
      <c r="M16272" t="s">
        <v>5</v>
      </c>
    </row>
    <row r="16273" spans="1:13" x14ac:dyDescent="0.3">
      <c r="A16273" t="s">
        <v>84514</v>
      </c>
      <c r="C16273" t="s">
        <v>84515</v>
      </c>
      <c r="D16273" t="s">
        <v>84516</v>
      </c>
      <c r="E16273" t="s">
        <v>6</v>
      </c>
      <c r="F16273">
        <v>108</v>
      </c>
      <c r="G16273">
        <v>3.78</v>
      </c>
      <c r="H16273">
        <v>20</v>
      </c>
      <c r="I16273">
        <v>300</v>
      </c>
      <c r="J16273">
        <v>1400</v>
      </c>
      <c r="K16273">
        <v>8.3999999999999995E-3</v>
      </c>
      <c r="L16273" t="s">
        <v>57917</v>
      </c>
      <c r="M16273" t="s">
        <v>5</v>
      </c>
    </row>
    <row r="16274" spans="1:13" x14ac:dyDescent="0.3">
      <c r="A16274" t="s">
        <v>84517</v>
      </c>
      <c r="C16274" t="s">
        <v>84518</v>
      </c>
      <c r="D16274" t="s">
        <v>84519</v>
      </c>
      <c r="E16274" t="s">
        <v>6</v>
      </c>
      <c r="F16274">
        <v>90</v>
      </c>
      <c r="G16274">
        <v>2.87</v>
      </c>
      <c r="H16274">
        <v>20</v>
      </c>
      <c r="I16274">
        <v>250</v>
      </c>
      <c r="J16274">
        <v>1400</v>
      </c>
      <c r="K16274">
        <v>7.0000000000000001E-3</v>
      </c>
      <c r="L16274" t="s">
        <v>57917</v>
      </c>
      <c r="M16274" t="s">
        <v>5</v>
      </c>
    </row>
    <row r="16275" spans="1:13" x14ac:dyDescent="0.3">
      <c r="A16275" t="s">
        <v>84520</v>
      </c>
      <c r="C16275" t="s">
        <v>84521</v>
      </c>
      <c r="D16275" t="s">
        <v>84522</v>
      </c>
      <c r="E16275" t="s">
        <v>6</v>
      </c>
      <c r="F16275">
        <v>90</v>
      </c>
      <c r="G16275">
        <v>2.87</v>
      </c>
      <c r="H16275">
        <v>20</v>
      </c>
      <c r="I16275">
        <v>250</v>
      </c>
      <c r="J16275">
        <v>1400</v>
      </c>
      <c r="K16275">
        <v>7.0000000000000001E-3</v>
      </c>
      <c r="L16275" t="s">
        <v>57917</v>
      </c>
      <c r="M16275" t="s">
        <v>5</v>
      </c>
    </row>
    <row r="16276" spans="1:13" x14ac:dyDescent="0.3">
      <c r="A16276" t="s">
        <v>84523</v>
      </c>
      <c r="C16276" t="s">
        <v>84524</v>
      </c>
      <c r="D16276" t="s">
        <v>84525</v>
      </c>
      <c r="E16276" t="s">
        <v>6</v>
      </c>
      <c r="F16276">
        <v>73</v>
      </c>
      <c r="G16276">
        <v>1.96</v>
      </c>
      <c r="H16276">
        <v>20</v>
      </c>
      <c r="I16276">
        <v>200</v>
      </c>
      <c r="J16276">
        <v>1400</v>
      </c>
      <c r="K16276">
        <v>5.5999999999999999E-3</v>
      </c>
      <c r="L16276" t="s">
        <v>57917</v>
      </c>
      <c r="M16276" t="s">
        <v>5</v>
      </c>
    </row>
    <row r="16277" spans="1:13" x14ac:dyDescent="0.3">
      <c r="A16277" t="s">
        <v>84526</v>
      </c>
      <c r="C16277" t="s">
        <v>84527</v>
      </c>
      <c r="D16277" t="s">
        <v>84528</v>
      </c>
      <c r="E16277" t="s">
        <v>6</v>
      </c>
      <c r="F16277">
        <v>40</v>
      </c>
      <c r="G16277">
        <v>1.05</v>
      </c>
      <c r="H16277">
        <v>20</v>
      </c>
      <c r="I16277">
        <v>100</v>
      </c>
      <c r="J16277">
        <v>1400</v>
      </c>
      <c r="K16277">
        <v>2.8E-3</v>
      </c>
      <c r="L16277" t="s">
        <v>57917</v>
      </c>
      <c r="M16277" t="s">
        <v>5</v>
      </c>
    </row>
    <row r="16278" spans="1:13" x14ac:dyDescent="0.3">
      <c r="A16278" t="s">
        <v>84529</v>
      </c>
      <c r="C16278" t="s">
        <v>84530</v>
      </c>
      <c r="D16278" t="s">
        <v>84531</v>
      </c>
      <c r="E16278" t="s">
        <v>6</v>
      </c>
      <c r="F16278">
        <v>40</v>
      </c>
      <c r="G16278">
        <v>0.79</v>
      </c>
      <c r="H16278">
        <v>20</v>
      </c>
      <c r="I16278">
        <v>75</v>
      </c>
      <c r="J16278">
        <v>1400</v>
      </c>
      <c r="K16278">
        <v>2.0999999999999999E-3</v>
      </c>
      <c r="L16278" t="s">
        <v>57917</v>
      </c>
      <c r="M16278" t="s">
        <v>5</v>
      </c>
    </row>
    <row r="16279" spans="1:13" x14ac:dyDescent="0.3">
      <c r="A16279" t="s">
        <v>84532</v>
      </c>
      <c r="C16279" t="s">
        <v>84533</v>
      </c>
      <c r="D16279" t="s">
        <v>84534</v>
      </c>
      <c r="E16279" t="s">
        <v>6</v>
      </c>
      <c r="F16279">
        <v>108</v>
      </c>
      <c r="G16279">
        <v>3.64</v>
      </c>
      <c r="H16279">
        <v>20</v>
      </c>
      <c r="I16279">
        <v>300</v>
      </c>
      <c r="J16279">
        <v>1350</v>
      </c>
      <c r="K16279">
        <v>8.0999999999999996E-3</v>
      </c>
      <c r="L16279" t="s">
        <v>57917</v>
      </c>
      <c r="M16279" t="s">
        <v>5</v>
      </c>
    </row>
    <row r="16280" spans="1:13" x14ac:dyDescent="0.3">
      <c r="A16280" t="s">
        <v>84535</v>
      </c>
      <c r="C16280" t="s">
        <v>84536</v>
      </c>
      <c r="D16280" t="s">
        <v>84537</v>
      </c>
      <c r="E16280" t="s">
        <v>6</v>
      </c>
      <c r="F16280">
        <v>108</v>
      </c>
      <c r="G16280">
        <v>3.64</v>
      </c>
      <c r="H16280">
        <v>20</v>
      </c>
      <c r="I16280">
        <v>300</v>
      </c>
      <c r="J16280">
        <v>1350</v>
      </c>
      <c r="K16280">
        <v>8.0999999999999996E-3</v>
      </c>
      <c r="L16280" t="s">
        <v>57917</v>
      </c>
      <c r="M16280" t="s">
        <v>5</v>
      </c>
    </row>
    <row r="16281" spans="1:13" x14ac:dyDescent="0.3">
      <c r="A16281" t="s">
        <v>84538</v>
      </c>
      <c r="C16281" t="s">
        <v>84539</v>
      </c>
      <c r="D16281" t="s">
        <v>84540</v>
      </c>
      <c r="E16281" t="s">
        <v>6</v>
      </c>
      <c r="F16281">
        <v>90</v>
      </c>
      <c r="G16281">
        <v>2.77</v>
      </c>
      <c r="H16281">
        <v>20</v>
      </c>
      <c r="I16281">
        <v>250</v>
      </c>
      <c r="J16281">
        <v>1350</v>
      </c>
      <c r="K16281">
        <v>6.7499999999999999E-3</v>
      </c>
      <c r="L16281" t="s">
        <v>57917</v>
      </c>
      <c r="M16281" t="s">
        <v>5</v>
      </c>
    </row>
    <row r="16282" spans="1:13" x14ac:dyDescent="0.3">
      <c r="A16282" t="s">
        <v>84541</v>
      </c>
      <c r="C16282" t="s">
        <v>84542</v>
      </c>
      <c r="D16282" t="s">
        <v>84543</v>
      </c>
      <c r="E16282" t="s">
        <v>6</v>
      </c>
      <c r="F16282">
        <v>90</v>
      </c>
      <c r="G16282">
        <v>2.77</v>
      </c>
      <c r="H16282">
        <v>20</v>
      </c>
      <c r="I16282">
        <v>250</v>
      </c>
      <c r="J16282">
        <v>1350</v>
      </c>
      <c r="K16282">
        <v>6.7499999999999999E-3</v>
      </c>
      <c r="L16282" t="s">
        <v>57917</v>
      </c>
      <c r="M16282" t="s">
        <v>5</v>
      </c>
    </row>
    <row r="16283" spans="1:13" x14ac:dyDescent="0.3">
      <c r="A16283" t="s">
        <v>84544</v>
      </c>
      <c r="C16283" t="s">
        <v>84545</v>
      </c>
      <c r="D16283" t="s">
        <v>84546</v>
      </c>
      <c r="E16283" t="s">
        <v>6</v>
      </c>
      <c r="F16283">
        <v>73</v>
      </c>
      <c r="G16283">
        <v>1.89</v>
      </c>
      <c r="H16283">
        <v>20</v>
      </c>
      <c r="I16283">
        <v>200</v>
      </c>
      <c r="J16283">
        <v>1350</v>
      </c>
      <c r="K16283">
        <v>5.4000000000000003E-3</v>
      </c>
      <c r="L16283" t="s">
        <v>57917</v>
      </c>
      <c r="M16283" t="s">
        <v>5</v>
      </c>
    </row>
    <row r="16284" spans="1:13" x14ac:dyDescent="0.3">
      <c r="A16284" t="s">
        <v>84547</v>
      </c>
      <c r="C16284" t="s">
        <v>84548</v>
      </c>
      <c r="D16284" t="s">
        <v>84549</v>
      </c>
      <c r="E16284" t="s">
        <v>6</v>
      </c>
      <c r="F16284">
        <v>73</v>
      </c>
      <c r="G16284">
        <v>1.89</v>
      </c>
      <c r="H16284">
        <v>20</v>
      </c>
      <c r="I16284">
        <v>200</v>
      </c>
      <c r="J16284">
        <v>1350</v>
      </c>
      <c r="K16284">
        <v>5.4000000000000003E-3</v>
      </c>
      <c r="L16284" t="s">
        <v>57917</v>
      </c>
      <c r="M16284" t="s">
        <v>5</v>
      </c>
    </row>
    <row r="16285" spans="1:13" x14ac:dyDescent="0.3">
      <c r="A16285" t="s">
        <v>84550</v>
      </c>
      <c r="C16285" t="s">
        <v>84551</v>
      </c>
      <c r="D16285" t="s">
        <v>84552</v>
      </c>
      <c r="E16285" t="s">
        <v>6</v>
      </c>
      <c r="F16285">
        <v>58</v>
      </c>
      <c r="G16285">
        <v>1.45</v>
      </c>
      <c r="H16285">
        <v>20</v>
      </c>
      <c r="I16285">
        <v>150</v>
      </c>
      <c r="J16285">
        <v>1350</v>
      </c>
      <c r="K16285">
        <v>4.0499999999999998E-3</v>
      </c>
      <c r="L16285" t="s">
        <v>57917</v>
      </c>
      <c r="M16285" t="s">
        <v>5</v>
      </c>
    </row>
    <row r="16286" spans="1:13" x14ac:dyDescent="0.3">
      <c r="A16286" t="s">
        <v>84553</v>
      </c>
      <c r="C16286" t="s">
        <v>84554</v>
      </c>
      <c r="D16286" t="s">
        <v>84555</v>
      </c>
      <c r="E16286" t="s">
        <v>6</v>
      </c>
      <c r="F16286">
        <v>58</v>
      </c>
      <c r="G16286">
        <v>1.45</v>
      </c>
      <c r="H16286">
        <v>20</v>
      </c>
      <c r="I16286">
        <v>150</v>
      </c>
      <c r="J16286">
        <v>1350</v>
      </c>
      <c r="K16286">
        <v>4.0499999999999998E-3</v>
      </c>
      <c r="L16286" t="s">
        <v>57917</v>
      </c>
      <c r="M16286" t="s">
        <v>5</v>
      </c>
    </row>
    <row r="16287" spans="1:13" x14ac:dyDescent="0.3">
      <c r="A16287" t="s">
        <v>84556</v>
      </c>
      <c r="C16287" t="s">
        <v>84557</v>
      </c>
      <c r="D16287" t="s">
        <v>84558</v>
      </c>
      <c r="E16287" t="s">
        <v>6</v>
      </c>
      <c r="F16287">
        <v>40</v>
      </c>
      <c r="G16287">
        <v>1.01</v>
      </c>
      <c r="H16287">
        <v>20</v>
      </c>
      <c r="I16287">
        <v>100</v>
      </c>
      <c r="J16287">
        <v>1350</v>
      </c>
      <c r="K16287">
        <v>2.7000000000000001E-3</v>
      </c>
      <c r="L16287" t="s">
        <v>57917</v>
      </c>
      <c r="M16287" t="s">
        <v>5</v>
      </c>
    </row>
    <row r="16288" spans="1:13" x14ac:dyDescent="0.3">
      <c r="A16288" t="s">
        <v>84559</v>
      </c>
      <c r="C16288" t="s">
        <v>84560</v>
      </c>
      <c r="D16288" t="s">
        <v>84561</v>
      </c>
      <c r="E16288" t="s">
        <v>6</v>
      </c>
      <c r="F16288">
        <v>40</v>
      </c>
      <c r="G16288">
        <v>1.01</v>
      </c>
      <c r="H16288">
        <v>20</v>
      </c>
      <c r="I16288">
        <v>100</v>
      </c>
      <c r="J16288">
        <v>1350</v>
      </c>
      <c r="K16288">
        <v>2.7000000000000001E-3</v>
      </c>
      <c r="L16288" t="s">
        <v>57917</v>
      </c>
      <c r="M16288" t="s">
        <v>5</v>
      </c>
    </row>
    <row r="16289" spans="1:13" x14ac:dyDescent="0.3">
      <c r="A16289" t="s">
        <v>84562</v>
      </c>
      <c r="C16289" t="s">
        <v>84563</v>
      </c>
      <c r="D16289" t="s">
        <v>84564</v>
      </c>
      <c r="E16289" t="s">
        <v>6</v>
      </c>
      <c r="F16289">
        <v>40</v>
      </c>
      <c r="G16289">
        <v>0.76</v>
      </c>
      <c r="H16289">
        <v>20</v>
      </c>
      <c r="I16289">
        <v>75</v>
      </c>
      <c r="J16289">
        <v>1350</v>
      </c>
      <c r="K16289">
        <v>2.0249999999999999E-3</v>
      </c>
      <c r="L16289" t="s">
        <v>57917</v>
      </c>
      <c r="M16289" t="s">
        <v>5</v>
      </c>
    </row>
    <row r="16290" spans="1:13" x14ac:dyDescent="0.3">
      <c r="A16290" t="s">
        <v>84565</v>
      </c>
      <c r="C16290" t="s">
        <v>84566</v>
      </c>
      <c r="D16290" t="s">
        <v>84567</v>
      </c>
      <c r="E16290" t="s">
        <v>6</v>
      </c>
      <c r="F16290">
        <v>40</v>
      </c>
      <c r="G16290">
        <v>0.76</v>
      </c>
      <c r="H16290">
        <v>20</v>
      </c>
      <c r="I16290">
        <v>75</v>
      </c>
      <c r="J16290">
        <v>1350</v>
      </c>
      <c r="K16290">
        <v>2.0249999999999999E-3</v>
      </c>
      <c r="L16290" t="s">
        <v>57917</v>
      </c>
      <c r="M16290" t="s">
        <v>5</v>
      </c>
    </row>
    <row r="16291" spans="1:13" x14ac:dyDescent="0.3">
      <c r="A16291" t="s">
        <v>84568</v>
      </c>
      <c r="C16291" t="s">
        <v>84569</v>
      </c>
      <c r="D16291" t="s">
        <v>84570</v>
      </c>
      <c r="E16291" t="s">
        <v>6</v>
      </c>
      <c r="F16291">
        <v>101</v>
      </c>
      <c r="G16291">
        <v>3.51</v>
      </c>
      <c r="H16291">
        <v>20</v>
      </c>
      <c r="I16291">
        <v>300</v>
      </c>
      <c r="J16291">
        <v>1300</v>
      </c>
      <c r="K16291">
        <v>7.7999999999999996E-3</v>
      </c>
      <c r="L16291" t="s">
        <v>57917</v>
      </c>
      <c r="M16291" t="s">
        <v>5</v>
      </c>
    </row>
    <row r="16292" spans="1:13" x14ac:dyDescent="0.3">
      <c r="A16292" t="s">
        <v>84571</v>
      </c>
      <c r="C16292" t="s">
        <v>84572</v>
      </c>
      <c r="D16292" t="s">
        <v>84573</v>
      </c>
      <c r="E16292" t="s">
        <v>6</v>
      </c>
      <c r="F16292">
        <v>101</v>
      </c>
      <c r="G16292">
        <v>3.51</v>
      </c>
      <c r="H16292">
        <v>20</v>
      </c>
      <c r="I16292">
        <v>300</v>
      </c>
      <c r="J16292">
        <v>1300</v>
      </c>
      <c r="K16292">
        <v>7.7999999999999996E-3</v>
      </c>
      <c r="L16292" t="s">
        <v>57917</v>
      </c>
      <c r="M16292" t="s">
        <v>5</v>
      </c>
    </row>
    <row r="16293" spans="1:13" x14ac:dyDescent="0.3">
      <c r="A16293" t="s">
        <v>84574</v>
      </c>
      <c r="C16293" t="s">
        <v>84575</v>
      </c>
      <c r="D16293" t="s">
        <v>84576</v>
      </c>
      <c r="E16293" t="s">
        <v>6</v>
      </c>
      <c r="F16293">
        <v>84</v>
      </c>
      <c r="G16293">
        <v>2.66</v>
      </c>
      <c r="H16293">
        <v>20</v>
      </c>
      <c r="I16293">
        <v>250</v>
      </c>
      <c r="J16293">
        <v>1300</v>
      </c>
      <c r="K16293">
        <v>6.4999999999999997E-3</v>
      </c>
      <c r="L16293" t="s">
        <v>57917</v>
      </c>
      <c r="M16293" t="s">
        <v>5</v>
      </c>
    </row>
    <row r="16294" spans="1:13" x14ac:dyDescent="0.3">
      <c r="A16294" t="s">
        <v>84577</v>
      </c>
      <c r="C16294" t="s">
        <v>84578</v>
      </c>
      <c r="D16294" t="s">
        <v>84579</v>
      </c>
      <c r="E16294" t="s">
        <v>6</v>
      </c>
      <c r="F16294">
        <v>84</v>
      </c>
      <c r="G16294">
        <v>2.66</v>
      </c>
      <c r="H16294">
        <v>20</v>
      </c>
      <c r="I16294">
        <v>250</v>
      </c>
      <c r="J16294">
        <v>1300</v>
      </c>
      <c r="K16294">
        <v>6.4999999999999997E-3</v>
      </c>
      <c r="L16294" t="s">
        <v>57917</v>
      </c>
      <c r="M16294" t="s">
        <v>5</v>
      </c>
    </row>
    <row r="16295" spans="1:13" x14ac:dyDescent="0.3">
      <c r="A16295" t="s">
        <v>84580</v>
      </c>
      <c r="C16295" t="s">
        <v>84581</v>
      </c>
      <c r="D16295" t="s">
        <v>84582</v>
      </c>
      <c r="E16295" t="s">
        <v>6</v>
      </c>
      <c r="F16295">
        <v>68</v>
      </c>
      <c r="G16295">
        <v>1.82</v>
      </c>
      <c r="H16295">
        <v>20</v>
      </c>
      <c r="I16295">
        <v>200</v>
      </c>
      <c r="J16295">
        <v>1300</v>
      </c>
      <c r="K16295">
        <v>5.1999999999999998E-3</v>
      </c>
      <c r="L16295" t="s">
        <v>57917</v>
      </c>
      <c r="M16295" t="s">
        <v>5</v>
      </c>
    </row>
    <row r="16296" spans="1:13" x14ac:dyDescent="0.3">
      <c r="A16296" t="s">
        <v>84583</v>
      </c>
      <c r="C16296" t="s">
        <v>84584</v>
      </c>
      <c r="D16296" t="s">
        <v>84585</v>
      </c>
      <c r="E16296" t="s">
        <v>6</v>
      </c>
      <c r="F16296">
        <v>68</v>
      </c>
      <c r="G16296">
        <v>1.82</v>
      </c>
      <c r="H16296">
        <v>20</v>
      </c>
      <c r="I16296">
        <v>200</v>
      </c>
      <c r="J16296">
        <v>1300</v>
      </c>
      <c r="K16296">
        <v>5.1999999999999998E-3</v>
      </c>
      <c r="L16296" t="s">
        <v>57917</v>
      </c>
      <c r="M16296" t="s">
        <v>5</v>
      </c>
    </row>
    <row r="16297" spans="1:13" x14ac:dyDescent="0.3">
      <c r="A16297" t="s">
        <v>84586</v>
      </c>
      <c r="C16297" t="s">
        <v>84587</v>
      </c>
      <c r="D16297" t="s">
        <v>84588</v>
      </c>
      <c r="E16297" t="s">
        <v>6</v>
      </c>
      <c r="F16297">
        <v>54</v>
      </c>
      <c r="G16297">
        <v>1.4</v>
      </c>
      <c r="H16297">
        <v>20</v>
      </c>
      <c r="I16297">
        <v>150</v>
      </c>
      <c r="J16297">
        <v>1300</v>
      </c>
      <c r="K16297">
        <v>3.8999999999999998E-3</v>
      </c>
      <c r="L16297" t="s">
        <v>57917</v>
      </c>
      <c r="M16297" t="s">
        <v>5</v>
      </c>
    </row>
    <row r="16298" spans="1:13" x14ac:dyDescent="0.3">
      <c r="A16298" t="s">
        <v>84589</v>
      </c>
      <c r="C16298" t="s">
        <v>84590</v>
      </c>
      <c r="D16298" t="s">
        <v>84591</v>
      </c>
      <c r="E16298" t="s">
        <v>6</v>
      </c>
      <c r="F16298">
        <v>54</v>
      </c>
      <c r="G16298">
        <v>1.4</v>
      </c>
      <c r="H16298">
        <v>20</v>
      </c>
      <c r="I16298">
        <v>150</v>
      </c>
      <c r="J16298">
        <v>1300</v>
      </c>
      <c r="K16298">
        <v>3.8999999999999998E-3</v>
      </c>
      <c r="L16298" t="s">
        <v>57917</v>
      </c>
      <c r="M16298" t="s">
        <v>5</v>
      </c>
    </row>
    <row r="16299" spans="1:13" x14ac:dyDescent="0.3">
      <c r="A16299" t="s">
        <v>84592</v>
      </c>
      <c r="C16299" t="s">
        <v>84593</v>
      </c>
      <c r="D16299" t="s">
        <v>84594</v>
      </c>
      <c r="E16299" t="s">
        <v>6</v>
      </c>
      <c r="F16299">
        <v>38</v>
      </c>
      <c r="G16299">
        <v>0.98</v>
      </c>
      <c r="H16299">
        <v>20</v>
      </c>
      <c r="I16299">
        <v>100</v>
      </c>
      <c r="J16299">
        <v>1300</v>
      </c>
      <c r="K16299">
        <v>2.5999999999999999E-3</v>
      </c>
      <c r="L16299" t="s">
        <v>57917</v>
      </c>
      <c r="M16299" t="s">
        <v>5</v>
      </c>
    </row>
    <row r="16300" spans="1:13" x14ac:dyDescent="0.3">
      <c r="A16300" t="s">
        <v>84595</v>
      </c>
      <c r="C16300" t="s">
        <v>84596</v>
      </c>
      <c r="D16300" t="s">
        <v>84597</v>
      </c>
      <c r="E16300" t="s">
        <v>6</v>
      </c>
      <c r="F16300">
        <v>101</v>
      </c>
      <c r="G16300">
        <v>3.38</v>
      </c>
      <c r="H16300">
        <v>20</v>
      </c>
      <c r="I16300">
        <v>300</v>
      </c>
      <c r="J16300">
        <v>1250</v>
      </c>
      <c r="K16300">
        <v>7.4999999999999997E-3</v>
      </c>
      <c r="L16300" t="s">
        <v>57917</v>
      </c>
      <c r="M16300" t="s">
        <v>5</v>
      </c>
    </row>
    <row r="16301" spans="1:13" x14ac:dyDescent="0.3">
      <c r="A16301" t="s">
        <v>84598</v>
      </c>
      <c r="C16301" t="s">
        <v>84599</v>
      </c>
      <c r="D16301" t="s">
        <v>84600</v>
      </c>
      <c r="E16301" t="s">
        <v>6</v>
      </c>
      <c r="F16301">
        <v>101</v>
      </c>
      <c r="G16301">
        <v>3.38</v>
      </c>
      <c r="H16301">
        <v>20</v>
      </c>
      <c r="I16301">
        <v>300</v>
      </c>
      <c r="J16301">
        <v>1250</v>
      </c>
      <c r="K16301">
        <v>7.4999999999999997E-3</v>
      </c>
      <c r="L16301" t="s">
        <v>57917</v>
      </c>
      <c r="M16301" t="s">
        <v>5</v>
      </c>
    </row>
    <row r="16302" spans="1:13" x14ac:dyDescent="0.3">
      <c r="A16302" t="s">
        <v>84601</v>
      </c>
      <c r="C16302" t="s">
        <v>84602</v>
      </c>
      <c r="D16302" t="s">
        <v>84603</v>
      </c>
      <c r="E16302" t="s">
        <v>6</v>
      </c>
      <c r="F16302">
        <v>84</v>
      </c>
      <c r="G16302">
        <v>2.56</v>
      </c>
      <c r="H16302">
        <v>20</v>
      </c>
      <c r="I16302">
        <v>250</v>
      </c>
      <c r="J16302">
        <v>1250</v>
      </c>
      <c r="K16302">
        <v>6.2500000000000003E-3</v>
      </c>
      <c r="L16302" t="s">
        <v>57917</v>
      </c>
      <c r="M16302" t="s">
        <v>5</v>
      </c>
    </row>
    <row r="16303" spans="1:13" x14ac:dyDescent="0.3">
      <c r="A16303" t="s">
        <v>84604</v>
      </c>
      <c r="C16303" t="s">
        <v>84605</v>
      </c>
      <c r="D16303" t="s">
        <v>84606</v>
      </c>
      <c r="E16303" t="s">
        <v>6</v>
      </c>
      <c r="F16303">
        <v>84</v>
      </c>
      <c r="G16303">
        <v>2.56</v>
      </c>
      <c r="H16303">
        <v>20</v>
      </c>
      <c r="I16303">
        <v>250</v>
      </c>
      <c r="J16303">
        <v>1250</v>
      </c>
      <c r="K16303">
        <v>6.2500000000000003E-3</v>
      </c>
      <c r="L16303" t="s">
        <v>57917</v>
      </c>
      <c r="M16303" t="s">
        <v>5</v>
      </c>
    </row>
    <row r="16304" spans="1:13" x14ac:dyDescent="0.3">
      <c r="A16304" t="s">
        <v>84607</v>
      </c>
      <c r="C16304" t="s">
        <v>84608</v>
      </c>
      <c r="D16304" t="s">
        <v>84609</v>
      </c>
      <c r="E16304" t="s">
        <v>6</v>
      </c>
      <c r="F16304">
        <v>68</v>
      </c>
      <c r="G16304">
        <v>1.75</v>
      </c>
      <c r="H16304">
        <v>20</v>
      </c>
      <c r="I16304">
        <v>200</v>
      </c>
      <c r="J16304">
        <v>1250</v>
      </c>
      <c r="K16304">
        <v>5.0000000000000001E-3</v>
      </c>
      <c r="L16304" t="s">
        <v>57917</v>
      </c>
      <c r="M16304" t="s">
        <v>5</v>
      </c>
    </row>
    <row r="16305" spans="1:13" x14ac:dyDescent="0.3">
      <c r="A16305" t="s">
        <v>84610</v>
      </c>
      <c r="C16305" t="s">
        <v>84611</v>
      </c>
      <c r="D16305" t="s">
        <v>84612</v>
      </c>
      <c r="E16305" t="s">
        <v>6</v>
      </c>
      <c r="F16305">
        <v>68</v>
      </c>
      <c r="G16305">
        <v>1.75</v>
      </c>
      <c r="H16305">
        <v>20</v>
      </c>
      <c r="I16305">
        <v>200</v>
      </c>
      <c r="J16305">
        <v>1250</v>
      </c>
      <c r="K16305">
        <v>5.0000000000000001E-3</v>
      </c>
      <c r="L16305" t="s">
        <v>57917</v>
      </c>
      <c r="M16305" t="s">
        <v>5</v>
      </c>
    </row>
    <row r="16306" spans="1:13" x14ac:dyDescent="0.3">
      <c r="A16306" t="s">
        <v>84613</v>
      </c>
      <c r="C16306" t="s">
        <v>84614</v>
      </c>
      <c r="D16306" t="s">
        <v>84615</v>
      </c>
      <c r="E16306" t="s">
        <v>6</v>
      </c>
      <c r="F16306">
        <v>54</v>
      </c>
      <c r="G16306">
        <v>1.34</v>
      </c>
      <c r="H16306">
        <v>20</v>
      </c>
      <c r="I16306">
        <v>150</v>
      </c>
      <c r="J16306">
        <v>1250</v>
      </c>
      <c r="K16306">
        <v>3.7499999999999999E-3</v>
      </c>
      <c r="L16306" t="s">
        <v>57917</v>
      </c>
      <c r="M16306" t="s">
        <v>5</v>
      </c>
    </row>
    <row r="16307" spans="1:13" x14ac:dyDescent="0.3">
      <c r="A16307" t="s">
        <v>84616</v>
      </c>
      <c r="C16307" t="s">
        <v>84617</v>
      </c>
      <c r="D16307" t="s">
        <v>84618</v>
      </c>
      <c r="E16307" t="s">
        <v>6</v>
      </c>
      <c r="F16307">
        <v>54</v>
      </c>
      <c r="G16307">
        <v>1.34</v>
      </c>
      <c r="H16307">
        <v>20</v>
      </c>
      <c r="I16307">
        <v>150</v>
      </c>
      <c r="J16307">
        <v>1250</v>
      </c>
      <c r="K16307">
        <v>3.7499999999999999E-3</v>
      </c>
      <c r="L16307" t="s">
        <v>57917</v>
      </c>
      <c r="M16307" t="s">
        <v>5</v>
      </c>
    </row>
    <row r="16308" spans="1:13" x14ac:dyDescent="0.3">
      <c r="A16308" t="s">
        <v>84619</v>
      </c>
      <c r="C16308" t="s">
        <v>84620</v>
      </c>
      <c r="D16308" t="s">
        <v>84621</v>
      </c>
      <c r="E16308" t="s">
        <v>6</v>
      </c>
      <c r="F16308">
        <v>38</v>
      </c>
      <c r="G16308">
        <v>0.94</v>
      </c>
      <c r="H16308">
        <v>20</v>
      </c>
      <c r="I16308">
        <v>100</v>
      </c>
      <c r="J16308">
        <v>1250</v>
      </c>
      <c r="K16308">
        <v>2.5000000000000001E-3</v>
      </c>
      <c r="L16308" t="s">
        <v>57917</v>
      </c>
      <c r="M16308" t="s">
        <v>5</v>
      </c>
    </row>
    <row r="16309" spans="1:13" x14ac:dyDescent="0.3">
      <c r="A16309" t="s">
        <v>84622</v>
      </c>
      <c r="C16309" t="s">
        <v>84623</v>
      </c>
      <c r="D16309" t="s">
        <v>84624</v>
      </c>
      <c r="E16309" t="s">
        <v>6</v>
      </c>
      <c r="F16309">
        <v>37</v>
      </c>
      <c r="G16309">
        <v>0.7</v>
      </c>
      <c r="H16309">
        <v>20</v>
      </c>
      <c r="I16309">
        <v>75</v>
      </c>
      <c r="J16309">
        <v>1250</v>
      </c>
      <c r="K16309">
        <v>1.8749999999999999E-3</v>
      </c>
      <c r="L16309" t="s">
        <v>57917</v>
      </c>
      <c r="M16309" t="s">
        <v>5</v>
      </c>
    </row>
    <row r="16310" spans="1:13" x14ac:dyDescent="0.3">
      <c r="A16310" t="s">
        <v>84625</v>
      </c>
      <c r="C16310" t="s">
        <v>84626</v>
      </c>
      <c r="D16310" t="s">
        <v>84627</v>
      </c>
      <c r="E16310" t="s">
        <v>6</v>
      </c>
      <c r="F16310">
        <v>77</v>
      </c>
      <c r="G16310">
        <v>2.46</v>
      </c>
      <c r="H16310">
        <v>20</v>
      </c>
      <c r="I16310">
        <v>250</v>
      </c>
      <c r="J16310">
        <v>1200</v>
      </c>
      <c r="K16310">
        <v>6.0000000000000001E-3</v>
      </c>
      <c r="L16310" t="s">
        <v>57917</v>
      </c>
      <c r="M16310" t="s">
        <v>5</v>
      </c>
    </row>
    <row r="16311" spans="1:13" x14ac:dyDescent="0.3">
      <c r="A16311" t="s">
        <v>84628</v>
      </c>
      <c r="C16311" t="s">
        <v>84629</v>
      </c>
      <c r="D16311" t="s">
        <v>84630</v>
      </c>
      <c r="E16311" t="s">
        <v>6</v>
      </c>
      <c r="F16311">
        <v>77</v>
      </c>
      <c r="G16311">
        <v>2.46</v>
      </c>
      <c r="H16311">
        <v>20</v>
      </c>
      <c r="I16311">
        <v>250</v>
      </c>
      <c r="J16311">
        <v>1200</v>
      </c>
      <c r="K16311">
        <v>6.0000000000000001E-3</v>
      </c>
      <c r="L16311" t="s">
        <v>57917</v>
      </c>
      <c r="M16311" t="s">
        <v>5</v>
      </c>
    </row>
    <row r="16312" spans="1:13" x14ac:dyDescent="0.3">
      <c r="A16312" t="s">
        <v>84631</v>
      </c>
      <c r="C16312" t="s">
        <v>84632</v>
      </c>
      <c r="D16312" t="s">
        <v>84633</v>
      </c>
      <c r="E16312" t="s">
        <v>6</v>
      </c>
      <c r="F16312">
        <v>63</v>
      </c>
      <c r="G16312">
        <v>1.68</v>
      </c>
      <c r="H16312">
        <v>20</v>
      </c>
      <c r="I16312">
        <v>200</v>
      </c>
      <c r="J16312">
        <v>1200</v>
      </c>
      <c r="K16312">
        <v>4.7999999999999996E-3</v>
      </c>
      <c r="L16312" t="s">
        <v>57917</v>
      </c>
      <c r="M16312" t="s">
        <v>5</v>
      </c>
    </row>
    <row r="16313" spans="1:13" x14ac:dyDescent="0.3">
      <c r="A16313" t="s">
        <v>84634</v>
      </c>
      <c r="C16313" t="s">
        <v>84635</v>
      </c>
      <c r="D16313" t="s">
        <v>84636</v>
      </c>
      <c r="E16313" t="s">
        <v>6</v>
      </c>
      <c r="F16313">
        <v>63</v>
      </c>
      <c r="G16313">
        <v>1.68</v>
      </c>
      <c r="H16313">
        <v>20</v>
      </c>
      <c r="I16313">
        <v>200</v>
      </c>
      <c r="J16313">
        <v>1200</v>
      </c>
      <c r="K16313">
        <v>4.7999999999999996E-3</v>
      </c>
      <c r="L16313" t="s">
        <v>57917</v>
      </c>
      <c r="M16313" t="s">
        <v>5</v>
      </c>
    </row>
    <row r="16314" spans="1:13" x14ac:dyDescent="0.3">
      <c r="A16314" t="s">
        <v>84637</v>
      </c>
      <c r="C16314" t="s">
        <v>84638</v>
      </c>
      <c r="D16314" t="s">
        <v>84639</v>
      </c>
      <c r="E16314" t="s">
        <v>6</v>
      </c>
      <c r="F16314">
        <v>50</v>
      </c>
      <c r="G16314">
        <v>1.29</v>
      </c>
      <c r="H16314">
        <v>20</v>
      </c>
      <c r="I16314">
        <v>150</v>
      </c>
      <c r="J16314">
        <v>1200</v>
      </c>
      <c r="K16314">
        <v>3.5999999999999999E-3</v>
      </c>
      <c r="L16314" t="s">
        <v>57917</v>
      </c>
      <c r="M16314" t="s">
        <v>5</v>
      </c>
    </row>
    <row r="16315" spans="1:13" x14ac:dyDescent="0.3">
      <c r="A16315" t="s">
        <v>84640</v>
      </c>
      <c r="C16315" t="s">
        <v>84641</v>
      </c>
      <c r="D16315" t="s">
        <v>84642</v>
      </c>
      <c r="E16315" t="s">
        <v>6</v>
      </c>
      <c r="F16315">
        <v>35</v>
      </c>
      <c r="G16315">
        <v>0.68</v>
      </c>
      <c r="H16315">
        <v>20</v>
      </c>
      <c r="I16315">
        <v>75</v>
      </c>
      <c r="J16315">
        <v>1200</v>
      </c>
      <c r="K16315">
        <v>1.8E-3</v>
      </c>
      <c r="L16315" t="s">
        <v>57917</v>
      </c>
      <c r="M16315" t="s">
        <v>5</v>
      </c>
    </row>
    <row r="16316" spans="1:13" x14ac:dyDescent="0.3">
      <c r="A16316" t="s">
        <v>84643</v>
      </c>
      <c r="C16316" t="s">
        <v>84644</v>
      </c>
      <c r="D16316" t="s">
        <v>84645</v>
      </c>
      <c r="E16316" t="s">
        <v>6</v>
      </c>
      <c r="F16316">
        <v>35</v>
      </c>
      <c r="G16316">
        <v>0.68</v>
      </c>
      <c r="H16316">
        <v>20</v>
      </c>
      <c r="I16316">
        <v>75</v>
      </c>
      <c r="J16316">
        <v>1200</v>
      </c>
      <c r="K16316">
        <v>1.8E-3</v>
      </c>
      <c r="L16316" t="s">
        <v>57917</v>
      </c>
      <c r="M16316" t="s">
        <v>5</v>
      </c>
    </row>
    <row r="16317" spans="1:13" x14ac:dyDescent="0.3">
      <c r="A16317" t="s">
        <v>84646</v>
      </c>
      <c r="C16317" t="s">
        <v>84647</v>
      </c>
      <c r="D16317" t="s">
        <v>84648</v>
      </c>
      <c r="E16317" t="s">
        <v>6</v>
      </c>
      <c r="F16317">
        <v>93</v>
      </c>
      <c r="G16317">
        <v>3.1</v>
      </c>
      <c r="H16317">
        <v>20</v>
      </c>
      <c r="I16317">
        <v>300</v>
      </c>
      <c r="J16317">
        <v>1150</v>
      </c>
      <c r="K16317">
        <v>6.8999999999999999E-3</v>
      </c>
      <c r="L16317" t="s">
        <v>57917</v>
      </c>
      <c r="M16317" t="s">
        <v>5</v>
      </c>
    </row>
    <row r="16318" spans="1:13" x14ac:dyDescent="0.3">
      <c r="A16318" t="s">
        <v>84649</v>
      </c>
      <c r="C16318" t="s">
        <v>84650</v>
      </c>
      <c r="D16318" t="s">
        <v>84651</v>
      </c>
      <c r="E16318" t="s">
        <v>6</v>
      </c>
      <c r="F16318">
        <v>93</v>
      </c>
      <c r="G16318">
        <v>3.1</v>
      </c>
      <c r="H16318">
        <v>20</v>
      </c>
      <c r="I16318">
        <v>300</v>
      </c>
      <c r="J16318">
        <v>1150</v>
      </c>
      <c r="K16318">
        <v>6.8999999999999999E-3</v>
      </c>
      <c r="L16318" t="s">
        <v>57917</v>
      </c>
      <c r="M16318" t="s">
        <v>5</v>
      </c>
    </row>
    <row r="16319" spans="1:13" x14ac:dyDescent="0.3">
      <c r="A16319" t="s">
        <v>84652</v>
      </c>
      <c r="C16319" t="s">
        <v>84653</v>
      </c>
      <c r="D16319" t="s">
        <v>84654</v>
      </c>
      <c r="E16319" t="s">
        <v>6</v>
      </c>
      <c r="F16319">
        <v>77</v>
      </c>
      <c r="G16319">
        <v>2.36</v>
      </c>
      <c r="H16319">
        <v>20</v>
      </c>
      <c r="I16319">
        <v>250</v>
      </c>
      <c r="J16319">
        <v>1150</v>
      </c>
      <c r="K16319">
        <v>5.7499999999999999E-3</v>
      </c>
      <c r="L16319" t="s">
        <v>57917</v>
      </c>
      <c r="M16319" t="s">
        <v>5</v>
      </c>
    </row>
    <row r="16320" spans="1:13" x14ac:dyDescent="0.3">
      <c r="A16320" t="s">
        <v>84655</v>
      </c>
      <c r="C16320" t="s">
        <v>84656</v>
      </c>
      <c r="D16320" t="s">
        <v>84657</v>
      </c>
      <c r="E16320" t="s">
        <v>6</v>
      </c>
      <c r="F16320">
        <v>77</v>
      </c>
      <c r="G16320">
        <v>2.36</v>
      </c>
      <c r="H16320">
        <v>20</v>
      </c>
      <c r="I16320">
        <v>250</v>
      </c>
      <c r="J16320">
        <v>1150</v>
      </c>
      <c r="K16320">
        <v>5.7499999999999999E-3</v>
      </c>
      <c r="L16320" t="s">
        <v>57917</v>
      </c>
      <c r="M16320" t="s">
        <v>5</v>
      </c>
    </row>
    <row r="16321" spans="1:13" x14ac:dyDescent="0.3">
      <c r="A16321" t="s">
        <v>84658</v>
      </c>
      <c r="C16321" t="s">
        <v>84659</v>
      </c>
      <c r="D16321" t="s">
        <v>84660</v>
      </c>
      <c r="E16321" t="s">
        <v>6</v>
      </c>
      <c r="F16321">
        <v>63</v>
      </c>
      <c r="G16321">
        <v>1.61</v>
      </c>
      <c r="H16321">
        <v>20</v>
      </c>
      <c r="I16321">
        <v>200</v>
      </c>
      <c r="J16321">
        <v>1150</v>
      </c>
      <c r="K16321">
        <v>4.5999999999999999E-3</v>
      </c>
      <c r="L16321" t="s">
        <v>57917</v>
      </c>
      <c r="M16321" t="s">
        <v>5</v>
      </c>
    </row>
    <row r="16322" spans="1:13" x14ac:dyDescent="0.3">
      <c r="A16322" t="s">
        <v>84661</v>
      </c>
      <c r="C16322" t="s">
        <v>84662</v>
      </c>
      <c r="D16322" t="s">
        <v>84663</v>
      </c>
      <c r="E16322" t="s">
        <v>6</v>
      </c>
      <c r="F16322">
        <v>63</v>
      </c>
      <c r="G16322">
        <v>1.61</v>
      </c>
      <c r="H16322">
        <v>20</v>
      </c>
      <c r="I16322">
        <v>200</v>
      </c>
      <c r="J16322">
        <v>1150</v>
      </c>
      <c r="K16322">
        <v>4.5999999999999999E-3</v>
      </c>
      <c r="L16322" t="s">
        <v>57917</v>
      </c>
      <c r="M16322" t="s">
        <v>5</v>
      </c>
    </row>
    <row r="16323" spans="1:13" x14ac:dyDescent="0.3">
      <c r="A16323" t="s">
        <v>84664</v>
      </c>
      <c r="C16323" t="s">
        <v>84665</v>
      </c>
      <c r="D16323" t="s">
        <v>84666</v>
      </c>
      <c r="E16323" t="s">
        <v>6</v>
      </c>
      <c r="F16323">
        <v>50</v>
      </c>
      <c r="G16323">
        <v>1.24</v>
      </c>
      <c r="H16323">
        <v>20</v>
      </c>
      <c r="I16323">
        <v>150</v>
      </c>
      <c r="J16323">
        <v>1150</v>
      </c>
      <c r="K16323">
        <v>3.4499999999999999E-3</v>
      </c>
      <c r="L16323" t="s">
        <v>57917</v>
      </c>
      <c r="M16323" t="s">
        <v>5</v>
      </c>
    </row>
    <row r="16324" spans="1:13" x14ac:dyDescent="0.3">
      <c r="A16324" t="s">
        <v>84667</v>
      </c>
      <c r="C16324" t="s">
        <v>84668</v>
      </c>
      <c r="D16324" t="s">
        <v>84669</v>
      </c>
      <c r="E16324" t="s">
        <v>6</v>
      </c>
      <c r="F16324">
        <v>35</v>
      </c>
      <c r="G16324">
        <v>0.86</v>
      </c>
      <c r="H16324">
        <v>20</v>
      </c>
      <c r="I16324">
        <v>100</v>
      </c>
      <c r="J16324">
        <v>1150</v>
      </c>
      <c r="K16324">
        <v>2.3E-3</v>
      </c>
      <c r="L16324" t="s">
        <v>57917</v>
      </c>
      <c r="M16324" t="s">
        <v>5</v>
      </c>
    </row>
    <row r="16325" spans="1:13" x14ac:dyDescent="0.3">
      <c r="A16325" t="s">
        <v>84670</v>
      </c>
      <c r="C16325" t="s">
        <v>84671</v>
      </c>
      <c r="D16325" t="s">
        <v>84672</v>
      </c>
      <c r="E16325" t="s">
        <v>6</v>
      </c>
      <c r="F16325">
        <v>35</v>
      </c>
      <c r="G16325">
        <v>0.65</v>
      </c>
      <c r="H16325">
        <v>20</v>
      </c>
      <c r="I16325">
        <v>75</v>
      </c>
      <c r="J16325">
        <v>1150</v>
      </c>
      <c r="K16325">
        <v>1.725E-3</v>
      </c>
      <c r="L16325" t="s">
        <v>57917</v>
      </c>
      <c r="M16325" t="s">
        <v>5</v>
      </c>
    </row>
    <row r="16326" spans="1:13" x14ac:dyDescent="0.3">
      <c r="A16326" t="s">
        <v>84673</v>
      </c>
      <c r="C16326" t="s">
        <v>84674</v>
      </c>
      <c r="D16326" t="s">
        <v>84675</v>
      </c>
      <c r="E16326" t="s">
        <v>6</v>
      </c>
      <c r="F16326">
        <v>35</v>
      </c>
      <c r="G16326">
        <v>0.65</v>
      </c>
      <c r="H16326">
        <v>20</v>
      </c>
      <c r="I16326">
        <v>75</v>
      </c>
      <c r="J16326">
        <v>1150</v>
      </c>
      <c r="K16326">
        <v>1.725E-3</v>
      </c>
      <c r="L16326" t="s">
        <v>57917</v>
      </c>
      <c r="M16326" t="s">
        <v>5</v>
      </c>
    </row>
    <row r="16327" spans="1:13" x14ac:dyDescent="0.3">
      <c r="A16327" t="s">
        <v>84676</v>
      </c>
      <c r="C16327" t="s">
        <v>84677</v>
      </c>
      <c r="D16327" t="s">
        <v>84678</v>
      </c>
      <c r="E16327" t="s">
        <v>6</v>
      </c>
      <c r="F16327">
        <v>86</v>
      </c>
      <c r="G16327">
        <v>2.97</v>
      </c>
      <c r="H16327">
        <v>20</v>
      </c>
      <c r="I16327">
        <v>300</v>
      </c>
      <c r="J16327">
        <v>1100</v>
      </c>
      <c r="K16327">
        <v>6.6E-3</v>
      </c>
      <c r="L16327" t="s">
        <v>57917</v>
      </c>
      <c r="M16327" t="s">
        <v>5</v>
      </c>
    </row>
    <row r="16328" spans="1:13" x14ac:dyDescent="0.3">
      <c r="A16328" t="s">
        <v>84679</v>
      </c>
      <c r="C16328" t="s">
        <v>84680</v>
      </c>
      <c r="D16328" t="s">
        <v>84681</v>
      </c>
      <c r="E16328" t="s">
        <v>6</v>
      </c>
      <c r="F16328">
        <v>86</v>
      </c>
      <c r="G16328">
        <v>2.97</v>
      </c>
      <c r="H16328">
        <v>20</v>
      </c>
      <c r="I16328">
        <v>300</v>
      </c>
      <c r="J16328">
        <v>1100</v>
      </c>
      <c r="K16328">
        <v>6.6E-3</v>
      </c>
      <c r="L16328" t="s">
        <v>57917</v>
      </c>
      <c r="M16328" t="s">
        <v>5</v>
      </c>
    </row>
    <row r="16329" spans="1:13" x14ac:dyDescent="0.3">
      <c r="A16329" t="s">
        <v>84682</v>
      </c>
      <c r="C16329" t="s">
        <v>84683</v>
      </c>
      <c r="D16329" t="s">
        <v>84684</v>
      </c>
      <c r="E16329" t="s">
        <v>6</v>
      </c>
      <c r="F16329">
        <v>71</v>
      </c>
      <c r="G16329">
        <v>2.25</v>
      </c>
      <c r="H16329">
        <v>20</v>
      </c>
      <c r="I16329">
        <v>250</v>
      </c>
      <c r="J16329">
        <v>1100</v>
      </c>
      <c r="K16329">
        <v>5.4999999999999997E-3</v>
      </c>
      <c r="L16329" t="s">
        <v>57917</v>
      </c>
      <c r="M16329" t="s">
        <v>5</v>
      </c>
    </row>
    <row r="16330" spans="1:13" x14ac:dyDescent="0.3">
      <c r="A16330" t="s">
        <v>84685</v>
      </c>
      <c r="C16330" t="s">
        <v>84686</v>
      </c>
      <c r="D16330" t="s">
        <v>84687</v>
      </c>
      <c r="E16330" t="s">
        <v>6</v>
      </c>
      <c r="F16330">
        <v>71</v>
      </c>
      <c r="G16330">
        <v>2.25</v>
      </c>
      <c r="H16330">
        <v>20</v>
      </c>
      <c r="I16330">
        <v>250</v>
      </c>
      <c r="J16330">
        <v>1100</v>
      </c>
      <c r="K16330">
        <v>5.4999999999999997E-3</v>
      </c>
      <c r="L16330" t="s">
        <v>57917</v>
      </c>
      <c r="M16330" t="s">
        <v>5</v>
      </c>
    </row>
    <row r="16331" spans="1:13" x14ac:dyDescent="0.3">
      <c r="A16331" t="s">
        <v>84688</v>
      </c>
      <c r="C16331" t="s">
        <v>84689</v>
      </c>
      <c r="D16331" t="s">
        <v>84690</v>
      </c>
      <c r="E16331" t="s">
        <v>6</v>
      </c>
      <c r="F16331">
        <v>57</v>
      </c>
      <c r="G16331">
        <v>1.54</v>
      </c>
      <c r="H16331">
        <v>20</v>
      </c>
      <c r="I16331">
        <v>200</v>
      </c>
      <c r="J16331">
        <v>1100</v>
      </c>
      <c r="K16331">
        <v>4.4000000000000003E-3</v>
      </c>
      <c r="L16331" t="s">
        <v>57917</v>
      </c>
      <c r="M16331" t="s">
        <v>5</v>
      </c>
    </row>
    <row r="16332" spans="1:13" x14ac:dyDescent="0.3">
      <c r="A16332" t="s">
        <v>84691</v>
      </c>
      <c r="C16332" t="s">
        <v>84692</v>
      </c>
      <c r="D16332" t="s">
        <v>84693</v>
      </c>
      <c r="E16332" t="s">
        <v>6</v>
      </c>
      <c r="F16332">
        <v>57</v>
      </c>
      <c r="G16332">
        <v>1.54</v>
      </c>
      <c r="H16332">
        <v>20</v>
      </c>
      <c r="I16332">
        <v>200</v>
      </c>
      <c r="J16332">
        <v>1100</v>
      </c>
      <c r="K16332">
        <v>4.4000000000000003E-3</v>
      </c>
      <c r="L16332" t="s">
        <v>57917</v>
      </c>
      <c r="M16332" t="s">
        <v>5</v>
      </c>
    </row>
    <row r="16333" spans="1:13" x14ac:dyDescent="0.3">
      <c r="A16333" t="s">
        <v>84694</v>
      </c>
      <c r="C16333" t="s">
        <v>84695</v>
      </c>
      <c r="D16333" t="s">
        <v>84696</v>
      </c>
      <c r="E16333" t="s">
        <v>6</v>
      </c>
      <c r="F16333">
        <v>44</v>
      </c>
      <c r="G16333">
        <v>1.18</v>
      </c>
      <c r="H16333">
        <v>20</v>
      </c>
      <c r="I16333">
        <v>150</v>
      </c>
      <c r="J16333">
        <v>1100</v>
      </c>
      <c r="K16333">
        <v>3.3E-3</v>
      </c>
      <c r="L16333" t="s">
        <v>57917</v>
      </c>
      <c r="M16333" t="s">
        <v>5</v>
      </c>
    </row>
    <row r="16334" spans="1:13" x14ac:dyDescent="0.3">
      <c r="A16334" t="s">
        <v>84697</v>
      </c>
      <c r="C16334" t="s">
        <v>84698</v>
      </c>
      <c r="D16334" t="s">
        <v>84699</v>
      </c>
      <c r="E16334" t="s">
        <v>6</v>
      </c>
      <c r="F16334">
        <v>32</v>
      </c>
      <c r="G16334">
        <v>0.82</v>
      </c>
      <c r="H16334">
        <v>20</v>
      </c>
      <c r="I16334">
        <v>100</v>
      </c>
      <c r="J16334">
        <v>1100</v>
      </c>
      <c r="K16334">
        <v>2.2000000000000001E-3</v>
      </c>
      <c r="L16334" t="s">
        <v>57917</v>
      </c>
      <c r="M16334" t="s">
        <v>5</v>
      </c>
    </row>
    <row r="16335" spans="1:13" x14ac:dyDescent="0.3">
      <c r="A16335" t="s">
        <v>84700</v>
      </c>
      <c r="C16335" t="s">
        <v>84701</v>
      </c>
      <c r="D16335" t="s">
        <v>84702</v>
      </c>
      <c r="E16335" t="s">
        <v>6</v>
      </c>
      <c r="F16335">
        <v>32</v>
      </c>
      <c r="G16335">
        <v>0.62</v>
      </c>
      <c r="H16335">
        <v>20</v>
      </c>
      <c r="I16335">
        <v>75</v>
      </c>
      <c r="J16335">
        <v>1100</v>
      </c>
      <c r="K16335">
        <v>1.65E-3</v>
      </c>
      <c r="L16335" t="s">
        <v>57917</v>
      </c>
      <c r="M16335" t="s">
        <v>5</v>
      </c>
    </row>
    <row r="16336" spans="1:13" x14ac:dyDescent="0.3">
      <c r="A16336" t="s">
        <v>84703</v>
      </c>
      <c r="C16336" t="s">
        <v>84704</v>
      </c>
      <c r="D16336" t="s">
        <v>84705</v>
      </c>
      <c r="E16336" t="s">
        <v>6</v>
      </c>
      <c r="F16336">
        <v>32</v>
      </c>
      <c r="G16336">
        <v>0.62</v>
      </c>
      <c r="H16336">
        <v>20</v>
      </c>
      <c r="I16336">
        <v>75</v>
      </c>
      <c r="J16336">
        <v>1100</v>
      </c>
      <c r="K16336">
        <v>1.65E-3</v>
      </c>
      <c r="L16336" t="s">
        <v>57917</v>
      </c>
      <c r="M16336" t="s">
        <v>5</v>
      </c>
    </row>
    <row r="16337" spans="1:13" x14ac:dyDescent="0.3">
      <c r="A16337" t="s">
        <v>84706</v>
      </c>
      <c r="C16337" t="s">
        <v>84707</v>
      </c>
      <c r="D16337" t="s">
        <v>84708</v>
      </c>
      <c r="E16337" t="s">
        <v>6</v>
      </c>
      <c r="F16337">
        <v>86</v>
      </c>
      <c r="G16337">
        <v>2.84</v>
      </c>
      <c r="H16337">
        <v>20</v>
      </c>
      <c r="I16337">
        <v>300</v>
      </c>
      <c r="J16337">
        <v>1050</v>
      </c>
      <c r="K16337">
        <v>6.3E-3</v>
      </c>
      <c r="L16337" t="s">
        <v>57917</v>
      </c>
      <c r="M16337" t="s">
        <v>5</v>
      </c>
    </row>
    <row r="16338" spans="1:13" x14ac:dyDescent="0.3">
      <c r="A16338" t="s">
        <v>84709</v>
      </c>
      <c r="C16338" t="s">
        <v>84710</v>
      </c>
      <c r="D16338" t="s">
        <v>84711</v>
      </c>
      <c r="E16338" t="s">
        <v>6</v>
      </c>
      <c r="F16338">
        <v>86</v>
      </c>
      <c r="G16338">
        <v>2.84</v>
      </c>
      <c r="H16338">
        <v>20</v>
      </c>
      <c r="I16338">
        <v>300</v>
      </c>
      <c r="J16338">
        <v>1050</v>
      </c>
      <c r="K16338">
        <v>6.3E-3</v>
      </c>
      <c r="L16338" t="s">
        <v>57917</v>
      </c>
      <c r="M16338" t="s">
        <v>5</v>
      </c>
    </row>
    <row r="16339" spans="1:13" x14ac:dyDescent="0.3">
      <c r="A16339" t="s">
        <v>84712</v>
      </c>
      <c r="C16339" t="s">
        <v>84713</v>
      </c>
      <c r="D16339" t="s">
        <v>84714</v>
      </c>
      <c r="E16339" t="s">
        <v>6</v>
      </c>
      <c r="F16339">
        <v>71</v>
      </c>
      <c r="G16339">
        <v>2.15</v>
      </c>
      <c r="H16339">
        <v>20</v>
      </c>
      <c r="I16339">
        <v>250</v>
      </c>
      <c r="J16339">
        <v>1050</v>
      </c>
      <c r="K16339">
        <v>5.2500000000000003E-3</v>
      </c>
      <c r="L16339" t="s">
        <v>57917</v>
      </c>
      <c r="M16339" t="s">
        <v>5</v>
      </c>
    </row>
    <row r="16340" spans="1:13" x14ac:dyDescent="0.3">
      <c r="A16340" t="s">
        <v>84715</v>
      </c>
      <c r="C16340" t="s">
        <v>84716</v>
      </c>
      <c r="D16340" t="s">
        <v>84717</v>
      </c>
      <c r="E16340" t="s">
        <v>6</v>
      </c>
      <c r="F16340">
        <v>71</v>
      </c>
      <c r="G16340">
        <v>2.15</v>
      </c>
      <c r="H16340">
        <v>20</v>
      </c>
      <c r="I16340">
        <v>250</v>
      </c>
      <c r="J16340">
        <v>1050</v>
      </c>
      <c r="K16340">
        <v>5.2500000000000003E-3</v>
      </c>
      <c r="L16340" t="s">
        <v>57917</v>
      </c>
      <c r="M16340" t="s">
        <v>5</v>
      </c>
    </row>
    <row r="16341" spans="1:13" x14ac:dyDescent="0.3">
      <c r="A16341" t="s">
        <v>84718</v>
      </c>
      <c r="C16341" t="s">
        <v>84719</v>
      </c>
      <c r="D16341" t="s">
        <v>84720</v>
      </c>
      <c r="E16341" t="s">
        <v>6</v>
      </c>
      <c r="F16341">
        <v>57</v>
      </c>
      <c r="G16341">
        <v>1.47</v>
      </c>
      <c r="H16341">
        <v>20</v>
      </c>
      <c r="I16341">
        <v>200</v>
      </c>
      <c r="J16341">
        <v>1050</v>
      </c>
      <c r="K16341">
        <v>4.1999999999999997E-3</v>
      </c>
      <c r="L16341" t="s">
        <v>57917</v>
      </c>
      <c r="M16341" t="s">
        <v>5</v>
      </c>
    </row>
    <row r="16342" spans="1:13" x14ac:dyDescent="0.3">
      <c r="A16342" t="s">
        <v>84721</v>
      </c>
      <c r="C16342" t="s">
        <v>84722</v>
      </c>
      <c r="D16342" t="s">
        <v>84723</v>
      </c>
      <c r="E16342" t="s">
        <v>6</v>
      </c>
      <c r="F16342">
        <v>44</v>
      </c>
      <c r="G16342">
        <v>1.1299999999999999</v>
      </c>
      <c r="H16342">
        <v>20</v>
      </c>
      <c r="I16342">
        <v>150</v>
      </c>
      <c r="J16342">
        <v>1050</v>
      </c>
      <c r="K16342">
        <v>3.15E-3</v>
      </c>
      <c r="L16342" t="s">
        <v>57917</v>
      </c>
      <c r="M16342" t="s">
        <v>5</v>
      </c>
    </row>
    <row r="16343" spans="1:13" x14ac:dyDescent="0.3">
      <c r="A16343" t="s">
        <v>84724</v>
      </c>
      <c r="C16343" t="s">
        <v>84725</v>
      </c>
      <c r="D16343" t="s">
        <v>84726</v>
      </c>
      <c r="E16343" t="s">
        <v>6</v>
      </c>
      <c r="F16343">
        <v>44</v>
      </c>
      <c r="G16343">
        <v>1.1299999999999999</v>
      </c>
      <c r="H16343">
        <v>20</v>
      </c>
      <c r="I16343">
        <v>150</v>
      </c>
      <c r="J16343">
        <v>1050</v>
      </c>
      <c r="K16343">
        <v>3.15E-3</v>
      </c>
      <c r="L16343" t="s">
        <v>57917</v>
      </c>
      <c r="M16343" t="s">
        <v>5</v>
      </c>
    </row>
    <row r="16344" spans="1:13" x14ac:dyDescent="0.3">
      <c r="A16344" t="s">
        <v>84727</v>
      </c>
      <c r="C16344" t="s">
        <v>84728</v>
      </c>
      <c r="D16344" t="s">
        <v>84729</v>
      </c>
      <c r="E16344" t="s">
        <v>6</v>
      </c>
      <c r="F16344">
        <v>32</v>
      </c>
      <c r="G16344">
        <v>0.79</v>
      </c>
      <c r="H16344">
        <v>20</v>
      </c>
      <c r="I16344">
        <v>100</v>
      </c>
      <c r="J16344">
        <v>1050</v>
      </c>
      <c r="K16344">
        <v>2.0999999999999999E-3</v>
      </c>
      <c r="L16344" t="s">
        <v>57917</v>
      </c>
      <c r="M16344" t="s">
        <v>5</v>
      </c>
    </row>
    <row r="16345" spans="1:13" x14ac:dyDescent="0.3">
      <c r="A16345" t="s">
        <v>84730</v>
      </c>
      <c r="C16345" t="s">
        <v>84731</v>
      </c>
      <c r="D16345" t="s">
        <v>84732</v>
      </c>
      <c r="E16345" t="s">
        <v>6</v>
      </c>
      <c r="F16345">
        <v>32</v>
      </c>
      <c r="G16345">
        <v>0.59</v>
      </c>
      <c r="H16345">
        <v>20</v>
      </c>
      <c r="I16345">
        <v>75</v>
      </c>
      <c r="J16345">
        <v>1050</v>
      </c>
      <c r="K16345">
        <v>1.575E-3</v>
      </c>
      <c r="L16345" t="s">
        <v>57917</v>
      </c>
      <c r="M16345" t="s">
        <v>5</v>
      </c>
    </row>
    <row r="16346" spans="1:13" x14ac:dyDescent="0.3">
      <c r="A16346" t="s">
        <v>84733</v>
      </c>
      <c r="C16346" t="s">
        <v>84734</v>
      </c>
      <c r="D16346" t="s">
        <v>84735</v>
      </c>
      <c r="E16346" t="s">
        <v>6</v>
      </c>
      <c r="F16346">
        <v>32</v>
      </c>
      <c r="G16346">
        <v>0.59</v>
      </c>
      <c r="H16346">
        <v>20</v>
      </c>
      <c r="I16346">
        <v>75</v>
      </c>
      <c r="J16346">
        <v>1050</v>
      </c>
      <c r="K16346">
        <v>1.575E-3</v>
      </c>
      <c r="L16346" t="s">
        <v>57917</v>
      </c>
      <c r="M16346" t="s">
        <v>5</v>
      </c>
    </row>
    <row r="16347" spans="1:13" x14ac:dyDescent="0.3">
      <c r="A16347" t="s">
        <v>84736</v>
      </c>
      <c r="C16347" t="s">
        <v>84737</v>
      </c>
      <c r="D16347" t="s">
        <v>84738</v>
      </c>
      <c r="E16347" t="s">
        <v>6</v>
      </c>
      <c r="F16347">
        <v>61</v>
      </c>
      <c r="G16347">
        <v>2.0499999999999998</v>
      </c>
      <c r="H16347">
        <v>20</v>
      </c>
      <c r="I16347">
        <v>250</v>
      </c>
      <c r="J16347">
        <v>1000</v>
      </c>
      <c r="K16347">
        <v>5.0000000000000001E-3</v>
      </c>
      <c r="L16347" t="s">
        <v>57917</v>
      </c>
      <c r="M16347" t="s">
        <v>5</v>
      </c>
    </row>
    <row r="16348" spans="1:13" x14ac:dyDescent="0.3">
      <c r="A16348" t="s">
        <v>84739</v>
      </c>
      <c r="C16348" t="s">
        <v>84740</v>
      </c>
      <c r="D16348" t="s">
        <v>84741</v>
      </c>
      <c r="E16348" t="s">
        <v>6</v>
      </c>
      <c r="F16348">
        <v>74</v>
      </c>
      <c r="G16348">
        <v>2.56</v>
      </c>
      <c r="H16348">
        <v>20</v>
      </c>
      <c r="I16348">
        <v>300</v>
      </c>
      <c r="J16348">
        <v>950</v>
      </c>
      <c r="K16348">
        <v>5.7000000000000002E-3</v>
      </c>
      <c r="L16348" t="s">
        <v>57917</v>
      </c>
      <c r="M16348" t="s">
        <v>5</v>
      </c>
    </row>
    <row r="16349" spans="1:13" x14ac:dyDescent="0.3">
      <c r="A16349" t="s">
        <v>84742</v>
      </c>
      <c r="C16349" t="s">
        <v>84743</v>
      </c>
      <c r="D16349" t="s">
        <v>84744</v>
      </c>
      <c r="E16349" t="s">
        <v>6</v>
      </c>
      <c r="F16349">
        <v>74</v>
      </c>
      <c r="G16349">
        <v>2.56</v>
      </c>
      <c r="H16349">
        <v>20</v>
      </c>
      <c r="I16349">
        <v>300</v>
      </c>
      <c r="J16349">
        <v>950</v>
      </c>
      <c r="K16349">
        <v>5.7000000000000002E-3</v>
      </c>
      <c r="L16349" t="s">
        <v>57917</v>
      </c>
      <c r="M16349" t="s">
        <v>5</v>
      </c>
    </row>
    <row r="16350" spans="1:13" x14ac:dyDescent="0.3">
      <c r="A16350" t="s">
        <v>84745</v>
      </c>
      <c r="C16350" t="s">
        <v>84746</v>
      </c>
      <c r="D16350" t="s">
        <v>84747</v>
      </c>
      <c r="E16350" t="s">
        <v>6</v>
      </c>
      <c r="F16350">
        <v>61</v>
      </c>
      <c r="G16350">
        <v>1.95</v>
      </c>
      <c r="H16350">
        <v>20</v>
      </c>
      <c r="I16350">
        <v>250</v>
      </c>
      <c r="J16350">
        <v>950</v>
      </c>
      <c r="K16350">
        <v>4.7499999999999999E-3</v>
      </c>
      <c r="L16350" t="s">
        <v>57917</v>
      </c>
      <c r="M16350" t="s">
        <v>5</v>
      </c>
    </row>
    <row r="16351" spans="1:13" x14ac:dyDescent="0.3">
      <c r="A16351" t="s">
        <v>84748</v>
      </c>
      <c r="C16351" t="s">
        <v>84749</v>
      </c>
      <c r="D16351" t="s">
        <v>84750</v>
      </c>
      <c r="E16351" t="s">
        <v>6</v>
      </c>
      <c r="F16351">
        <v>61</v>
      </c>
      <c r="G16351">
        <v>1.95</v>
      </c>
      <c r="H16351">
        <v>20</v>
      </c>
      <c r="I16351">
        <v>250</v>
      </c>
      <c r="J16351">
        <v>950</v>
      </c>
      <c r="K16351">
        <v>4.7499999999999999E-3</v>
      </c>
      <c r="L16351" t="s">
        <v>57917</v>
      </c>
      <c r="M16351" t="s">
        <v>5</v>
      </c>
    </row>
    <row r="16352" spans="1:13" x14ac:dyDescent="0.3">
      <c r="A16352" t="s">
        <v>84751</v>
      </c>
      <c r="C16352" t="s">
        <v>84752</v>
      </c>
      <c r="D16352" t="s">
        <v>84753</v>
      </c>
      <c r="E16352" t="s">
        <v>6</v>
      </c>
      <c r="F16352">
        <v>50</v>
      </c>
      <c r="G16352">
        <v>1.33</v>
      </c>
      <c r="H16352">
        <v>20</v>
      </c>
      <c r="I16352">
        <v>200</v>
      </c>
      <c r="J16352">
        <v>950</v>
      </c>
      <c r="K16352">
        <v>3.8E-3</v>
      </c>
      <c r="L16352" t="s">
        <v>57917</v>
      </c>
      <c r="M16352" t="s">
        <v>5</v>
      </c>
    </row>
    <row r="16353" spans="1:13" x14ac:dyDescent="0.3">
      <c r="A16353" t="s">
        <v>84754</v>
      </c>
      <c r="C16353" t="s">
        <v>84755</v>
      </c>
      <c r="D16353" t="s">
        <v>84756</v>
      </c>
      <c r="E16353" t="s">
        <v>6</v>
      </c>
      <c r="F16353">
        <v>50</v>
      </c>
      <c r="G16353">
        <v>1.33</v>
      </c>
      <c r="H16353">
        <v>20</v>
      </c>
      <c r="I16353">
        <v>200</v>
      </c>
      <c r="J16353">
        <v>950</v>
      </c>
      <c r="K16353">
        <v>3.8E-3</v>
      </c>
      <c r="L16353" t="s">
        <v>57917</v>
      </c>
      <c r="M16353" t="s">
        <v>5</v>
      </c>
    </row>
    <row r="16354" spans="1:13" x14ac:dyDescent="0.3">
      <c r="A16354" t="s">
        <v>84757</v>
      </c>
      <c r="C16354" t="s">
        <v>84758</v>
      </c>
      <c r="D16354" t="s">
        <v>84759</v>
      </c>
      <c r="E16354" t="s">
        <v>6</v>
      </c>
      <c r="F16354">
        <v>39</v>
      </c>
      <c r="G16354">
        <v>1.02</v>
      </c>
      <c r="H16354">
        <v>20</v>
      </c>
      <c r="I16354">
        <v>150</v>
      </c>
      <c r="J16354">
        <v>950</v>
      </c>
      <c r="K16354">
        <v>2.8500000000000001E-3</v>
      </c>
      <c r="L16354" t="s">
        <v>57917</v>
      </c>
      <c r="M16354" t="s">
        <v>5</v>
      </c>
    </row>
    <row r="16355" spans="1:13" x14ac:dyDescent="0.3">
      <c r="A16355" t="s">
        <v>84760</v>
      </c>
      <c r="C16355" t="s">
        <v>84761</v>
      </c>
      <c r="D16355" t="s">
        <v>84762</v>
      </c>
      <c r="E16355" t="s">
        <v>6</v>
      </c>
      <c r="F16355">
        <v>39</v>
      </c>
      <c r="G16355">
        <v>1.02</v>
      </c>
      <c r="H16355">
        <v>20</v>
      </c>
      <c r="I16355">
        <v>150</v>
      </c>
      <c r="J16355">
        <v>950</v>
      </c>
      <c r="K16355">
        <v>2.8500000000000001E-3</v>
      </c>
      <c r="L16355" t="s">
        <v>57917</v>
      </c>
      <c r="M16355" t="s">
        <v>5</v>
      </c>
    </row>
    <row r="16356" spans="1:13" x14ac:dyDescent="0.3">
      <c r="A16356" t="s">
        <v>84763</v>
      </c>
      <c r="C16356" t="s">
        <v>84764</v>
      </c>
      <c r="D16356" t="s">
        <v>84765</v>
      </c>
      <c r="E16356" t="s">
        <v>6</v>
      </c>
      <c r="F16356">
        <v>27</v>
      </c>
      <c r="G16356">
        <v>0.71</v>
      </c>
      <c r="H16356">
        <v>20</v>
      </c>
      <c r="I16356">
        <v>100</v>
      </c>
      <c r="J16356">
        <v>950</v>
      </c>
      <c r="K16356">
        <v>1.9E-3</v>
      </c>
      <c r="L16356" t="s">
        <v>57917</v>
      </c>
      <c r="M16356" t="s">
        <v>5</v>
      </c>
    </row>
    <row r="16357" spans="1:13" x14ac:dyDescent="0.3">
      <c r="A16357" t="s">
        <v>84766</v>
      </c>
      <c r="C16357" t="s">
        <v>84767</v>
      </c>
      <c r="D16357" t="s">
        <v>84768</v>
      </c>
      <c r="E16357" t="s">
        <v>6</v>
      </c>
      <c r="F16357">
        <v>27</v>
      </c>
      <c r="G16357">
        <v>0.53</v>
      </c>
      <c r="H16357">
        <v>20</v>
      </c>
      <c r="I16357">
        <v>75</v>
      </c>
      <c r="J16357">
        <v>950</v>
      </c>
      <c r="K16357">
        <v>1.4250000000000001E-3</v>
      </c>
      <c r="L16357" t="s">
        <v>57917</v>
      </c>
      <c r="M16357" t="s">
        <v>5</v>
      </c>
    </row>
    <row r="16358" spans="1:13" x14ac:dyDescent="0.3">
      <c r="A16358" t="s">
        <v>84769</v>
      </c>
      <c r="C16358" t="s">
        <v>84770</v>
      </c>
      <c r="D16358" t="s">
        <v>84771</v>
      </c>
      <c r="E16358" t="s">
        <v>6</v>
      </c>
      <c r="F16358">
        <v>27</v>
      </c>
      <c r="G16358">
        <v>0.53</v>
      </c>
      <c r="H16358">
        <v>20</v>
      </c>
      <c r="I16358">
        <v>75</v>
      </c>
      <c r="J16358">
        <v>950</v>
      </c>
      <c r="K16358">
        <v>1.4250000000000001E-3</v>
      </c>
      <c r="L16358" t="s">
        <v>57917</v>
      </c>
      <c r="M16358" t="s">
        <v>5</v>
      </c>
    </row>
    <row r="16359" spans="1:13" x14ac:dyDescent="0.3">
      <c r="A16359" t="s">
        <v>84772</v>
      </c>
      <c r="C16359" t="s">
        <v>84773</v>
      </c>
      <c r="D16359" t="s">
        <v>84774</v>
      </c>
      <c r="E16359" t="s">
        <v>6</v>
      </c>
      <c r="F16359">
        <v>67</v>
      </c>
      <c r="G16359">
        <v>2.4300000000000002</v>
      </c>
      <c r="H16359">
        <v>20</v>
      </c>
      <c r="I16359">
        <v>300</v>
      </c>
      <c r="J16359">
        <v>900</v>
      </c>
      <c r="K16359">
        <v>5.4000000000000003E-3</v>
      </c>
      <c r="L16359" t="s">
        <v>57917</v>
      </c>
      <c r="M16359" t="s">
        <v>5</v>
      </c>
    </row>
    <row r="16360" spans="1:13" x14ac:dyDescent="0.3">
      <c r="A16360" t="s">
        <v>84775</v>
      </c>
      <c r="C16360" t="s">
        <v>84776</v>
      </c>
      <c r="D16360" t="s">
        <v>84777</v>
      </c>
      <c r="E16360" t="s">
        <v>6</v>
      </c>
      <c r="F16360">
        <v>56</v>
      </c>
      <c r="G16360">
        <v>1.84</v>
      </c>
      <c r="H16360">
        <v>20</v>
      </c>
      <c r="I16360">
        <v>250</v>
      </c>
      <c r="J16360">
        <v>900</v>
      </c>
      <c r="K16360">
        <v>4.4999999999999997E-3</v>
      </c>
      <c r="L16360" t="s">
        <v>57917</v>
      </c>
      <c r="M16360" t="s">
        <v>5</v>
      </c>
    </row>
    <row r="16361" spans="1:13" x14ac:dyDescent="0.3">
      <c r="A16361" t="s">
        <v>84778</v>
      </c>
      <c r="C16361" t="s">
        <v>84779</v>
      </c>
      <c r="D16361" t="s">
        <v>84780</v>
      </c>
      <c r="E16361" t="s">
        <v>6</v>
      </c>
      <c r="F16361">
        <v>56</v>
      </c>
      <c r="G16361">
        <v>1.84</v>
      </c>
      <c r="H16361">
        <v>20</v>
      </c>
      <c r="I16361">
        <v>250</v>
      </c>
      <c r="J16361">
        <v>900</v>
      </c>
      <c r="K16361">
        <v>4.4999999999999997E-3</v>
      </c>
      <c r="L16361" t="s">
        <v>57917</v>
      </c>
      <c r="M16361" t="s">
        <v>5</v>
      </c>
    </row>
    <row r="16362" spans="1:13" x14ac:dyDescent="0.3">
      <c r="A16362" t="s">
        <v>84781</v>
      </c>
      <c r="C16362" t="s">
        <v>84782</v>
      </c>
      <c r="D16362" t="s">
        <v>84783</v>
      </c>
      <c r="E16362" t="s">
        <v>6</v>
      </c>
      <c r="F16362">
        <v>67</v>
      </c>
      <c r="G16362">
        <v>2.29</v>
      </c>
      <c r="H16362">
        <v>20</v>
      </c>
      <c r="I16362">
        <v>300</v>
      </c>
      <c r="J16362">
        <v>850</v>
      </c>
      <c r="K16362">
        <v>5.1000000000000004E-3</v>
      </c>
      <c r="L16362" t="s">
        <v>57917</v>
      </c>
      <c r="M16362" t="s">
        <v>5</v>
      </c>
    </row>
    <row r="16363" spans="1:13" x14ac:dyDescent="0.3">
      <c r="A16363" t="s">
        <v>84784</v>
      </c>
      <c r="C16363" t="s">
        <v>84785</v>
      </c>
      <c r="D16363" t="s">
        <v>84786</v>
      </c>
      <c r="E16363" t="s">
        <v>6</v>
      </c>
      <c r="F16363">
        <v>67</v>
      </c>
      <c r="G16363">
        <v>2.29</v>
      </c>
      <c r="H16363">
        <v>20</v>
      </c>
      <c r="I16363">
        <v>300</v>
      </c>
      <c r="J16363">
        <v>850</v>
      </c>
      <c r="K16363">
        <v>5.1000000000000004E-3</v>
      </c>
      <c r="L16363" t="s">
        <v>57917</v>
      </c>
      <c r="M16363" t="s">
        <v>5</v>
      </c>
    </row>
    <row r="16364" spans="1:13" x14ac:dyDescent="0.3">
      <c r="A16364" t="s">
        <v>84787</v>
      </c>
      <c r="C16364" t="s">
        <v>84788</v>
      </c>
      <c r="D16364" t="s">
        <v>84789</v>
      </c>
      <c r="E16364" t="s">
        <v>6</v>
      </c>
      <c r="F16364">
        <v>56</v>
      </c>
      <c r="G16364">
        <v>1.74</v>
      </c>
      <c r="H16364">
        <v>20</v>
      </c>
      <c r="I16364">
        <v>250</v>
      </c>
      <c r="J16364">
        <v>850</v>
      </c>
      <c r="K16364">
        <v>4.2500000000000003E-3</v>
      </c>
      <c r="L16364" t="s">
        <v>57917</v>
      </c>
      <c r="M16364" t="s">
        <v>5</v>
      </c>
    </row>
    <row r="16365" spans="1:13" x14ac:dyDescent="0.3">
      <c r="A16365" t="s">
        <v>84790</v>
      </c>
      <c r="C16365" t="s">
        <v>84791</v>
      </c>
      <c r="D16365" t="s">
        <v>84792</v>
      </c>
      <c r="E16365" t="s">
        <v>6</v>
      </c>
      <c r="F16365">
        <v>56</v>
      </c>
      <c r="G16365">
        <v>1.74</v>
      </c>
      <c r="H16365">
        <v>20</v>
      </c>
      <c r="I16365">
        <v>250</v>
      </c>
      <c r="J16365">
        <v>850</v>
      </c>
      <c r="K16365">
        <v>4.2500000000000003E-3</v>
      </c>
      <c r="L16365" t="s">
        <v>57917</v>
      </c>
      <c r="M16365" t="s">
        <v>5</v>
      </c>
    </row>
    <row r="16366" spans="1:13" x14ac:dyDescent="0.3">
      <c r="A16366" t="s">
        <v>84793</v>
      </c>
      <c r="C16366" t="s">
        <v>84794</v>
      </c>
      <c r="D16366" t="s">
        <v>84795</v>
      </c>
      <c r="E16366" t="s">
        <v>6</v>
      </c>
      <c r="F16366">
        <v>46</v>
      </c>
      <c r="G16366">
        <v>1.19</v>
      </c>
      <c r="H16366">
        <v>20</v>
      </c>
      <c r="I16366">
        <v>200</v>
      </c>
      <c r="J16366">
        <v>850</v>
      </c>
      <c r="K16366">
        <v>3.3999999999999998E-3</v>
      </c>
      <c r="L16366" t="s">
        <v>57917</v>
      </c>
      <c r="M16366" t="s">
        <v>5</v>
      </c>
    </row>
    <row r="16367" spans="1:13" x14ac:dyDescent="0.3">
      <c r="A16367" t="s">
        <v>84796</v>
      </c>
      <c r="C16367" t="s">
        <v>84797</v>
      </c>
      <c r="D16367" t="s">
        <v>84798</v>
      </c>
      <c r="E16367" t="s">
        <v>6</v>
      </c>
      <c r="F16367">
        <v>46</v>
      </c>
      <c r="G16367">
        <v>1.19</v>
      </c>
      <c r="H16367">
        <v>20</v>
      </c>
      <c r="I16367">
        <v>200</v>
      </c>
      <c r="J16367">
        <v>850</v>
      </c>
      <c r="K16367">
        <v>3.3999999999999998E-3</v>
      </c>
      <c r="L16367" t="s">
        <v>57917</v>
      </c>
      <c r="M16367" t="s">
        <v>5</v>
      </c>
    </row>
    <row r="16368" spans="1:13" x14ac:dyDescent="0.3">
      <c r="A16368" t="s">
        <v>84799</v>
      </c>
      <c r="C16368" t="s">
        <v>84800</v>
      </c>
      <c r="D16368" t="s">
        <v>84801</v>
      </c>
      <c r="E16368" t="s">
        <v>6</v>
      </c>
      <c r="F16368">
        <v>35</v>
      </c>
      <c r="G16368">
        <v>0.91</v>
      </c>
      <c r="H16368">
        <v>20</v>
      </c>
      <c r="I16368">
        <v>150</v>
      </c>
      <c r="J16368">
        <v>850</v>
      </c>
      <c r="K16368">
        <v>2.5500000000000002E-3</v>
      </c>
      <c r="L16368" t="s">
        <v>57917</v>
      </c>
      <c r="M16368" t="s">
        <v>5</v>
      </c>
    </row>
    <row r="16369" spans="1:13" x14ac:dyDescent="0.3">
      <c r="A16369" t="s">
        <v>84802</v>
      </c>
      <c r="C16369" t="s">
        <v>84803</v>
      </c>
      <c r="D16369" t="s">
        <v>84804</v>
      </c>
      <c r="E16369" t="s">
        <v>6</v>
      </c>
      <c r="F16369">
        <v>35</v>
      </c>
      <c r="G16369">
        <v>0.91</v>
      </c>
      <c r="H16369">
        <v>20</v>
      </c>
      <c r="I16369">
        <v>150</v>
      </c>
      <c r="J16369">
        <v>850</v>
      </c>
      <c r="K16369">
        <v>2.5500000000000002E-3</v>
      </c>
      <c r="L16369" t="s">
        <v>57917</v>
      </c>
      <c r="M16369" t="s">
        <v>5</v>
      </c>
    </row>
    <row r="16370" spans="1:13" x14ac:dyDescent="0.3">
      <c r="A16370" t="s">
        <v>84805</v>
      </c>
      <c r="C16370" t="s">
        <v>84806</v>
      </c>
      <c r="D16370" t="s">
        <v>84807</v>
      </c>
      <c r="E16370" t="s">
        <v>6</v>
      </c>
      <c r="F16370">
        <v>24</v>
      </c>
      <c r="G16370">
        <v>0.48</v>
      </c>
      <c r="H16370">
        <v>20</v>
      </c>
      <c r="I16370">
        <v>75</v>
      </c>
      <c r="J16370">
        <v>850</v>
      </c>
      <c r="K16370">
        <v>1.2750000000000001E-3</v>
      </c>
      <c r="L16370" t="s">
        <v>57917</v>
      </c>
      <c r="M16370" t="s">
        <v>5</v>
      </c>
    </row>
    <row r="16371" spans="1:13" x14ac:dyDescent="0.3">
      <c r="A16371" t="s">
        <v>84808</v>
      </c>
      <c r="C16371" t="s">
        <v>84809</v>
      </c>
      <c r="D16371" t="s">
        <v>84810</v>
      </c>
      <c r="E16371" t="s">
        <v>6</v>
      </c>
      <c r="F16371">
        <v>24</v>
      </c>
      <c r="G16371">
        <v>0.48</v>
      </c>
      <c r="H16371">
        <v>20</v>
      </c>
      <c r="I16371">
        <v>75</v>
      </c>
      <c r="J16371">
        <v>850</v>
      </c>
      <c r="K16371">
        <v>1.2750000000000001E-3</v>
      </c>
      <c r="L16371" t="s">
        <v>57917</v>
      </c>
      <c r="M16371" t="s">
        <v>5</v>
      </c>
    </row>
    <row r="16372" spans="1:13" x14ac:dyDescent="0.3">
      <c r="A16372" t="s">
        <v>84811</v>
      </c>
      <c r="C16372" t="s">
        <v>84812</v>
      </c>
      <c r="D16372" t="s">
        <v>84813</v>
      </c>
      <c r="E16372" t="s">
        <v>6</v>
      </c>
      <c r="F16372">
        <v>60</v>
      </c>
      <c r="G16372">
        <v>2.16</v>
      </c>
      <c r="H16372">
        <v>20</v>
      </c>
      <c r="I16372">
        <v>300</v>
      </c>
      <c r="J16372">
        <v>800</v>
      </c>
      <c r="K16372">
        <v>4.7999999999999996E-3</v>
      </c>
      <c r="L16372" t="s">
        <v>57917</v>
      </c>
      <c r="M16372" t="s">
        <v>5</v>
      </c>
    </row>
    <row r="16373" spans="1:13" x14ac:dyDescent="0.3">
      <c r="A16373" t="s">
        <v>84814</v>
      </c>
      <c r="C16373" t="s">
        <v>84815</v>
      </c>
      <c r="D16373" t="s">
        <v>84816</v>
      </c>
      <c r="E16373" t="s">
        <v>6</v>
      </c>
      <c r="F16373">
        <v>51</v>
      </c>
      <c r="G16373">
        <v>1.64</v>
      </c>
      <c r="H16373">
        <v>20</v>
      </c>
      <c r="I16373">
        <v>250</v>
      </c>
      <c r="J16373">
        <v>800</v>
      </c>
      <c r="K16373">
        <v>4.0000000000000001E-3</v>
      </c>
      <c r="L16373" t="s">
        <v>57917</v>
      </c>
      <c r="M16373" t="s">
        <v>5</v>
      </c>
    </row>
    <row r="16374" spans="1:13" x14ac:dyDescent="0.3">
      <c r="A16374" t="s">
        <v>84817</v>
      </c>
      <c r="C16374" t="s">
        <v>84818</v>
      </c>
      <c r="D16374" t="s">
        <v>84819</v>
      </c>
      <c r="E16374" t="s">
        <v>6</v>
      </c>
      <c r="F16374">
        <v>51</v>
      </c>
      <c r="G16374">
        <v>1.64</v>
      </c>
      <c r="H16374">
        <v>20</v>
      </c>
      <c r="I16374">
        <v>250</v>
      </c>
      <c r="J16374">
        <v>800</v>
      </c>
      <c r="K16374">
        <v>4.0000000000000001E-3</v>
      </c>
      <c r="L16374" t="s">
        <v>57917</v>
      </c>
      <c r="M16374" t="s">
        <v>5</v>
      </c>
    </row>
    <row r="16375" spans="1:13" x14ac:dyDescent="0.3">
      <c r="A16375" t="s">
        <v>84820</v>
      </c>
      <c r="C16375" t="s">
        <v>84821</v>
      </c>
      <c r="D16375" t="s">
        <v>84822</v>
      </c>
      <c r="E16375" t="s">
        <v>6</v>
      </c>
      <c r="F16375">
        <v>44</v>
      </c>
      <c r="G16375">
        <v>1.1200000000000001</v>
      </c>
      <c r="H16375">
        <v>20</v>
      </c>
      <c r="I16375">
        <v>200</v>
      </c>
      <c r="J16375">
        <v>800</v>
      </c>
      <c r="K16375">
        <v>3.2000000000000002E-3</v>
      </c>
      <c r="L16375" t="s">
        <v>57917</v>
      </c>
      <c r="M16375" t="s">
        <v>5</v>
      </c>
    </row>
    <row r="16376" spans="1:13" x14ac:dyDescent="0.3">
      <c r="A16376" t="s">
        <v>84823</v>
      </c>
      <c r="C16376" t="s">
        <v>84824</v>
      </c>
      <c r="D16376" t="s">
        <v>84825</v>
      </c>
      <c r="E16376" t="s">
        <v>6</v>
      </c>
      <c r="F16376">
        <v>60</v>
      </c>
      <c r="G16376">
        <v>2.02</v>
      </c>
      <c r="H16376">
        <v>20</v>
      </c>
      <c r="I16376">
        <v>300</v>
      </c>
      <c r="J16376">
        <v>750</v>
      </c>
      <c r="K16376">
        <v>4.4999999999999997E-3</v>
      </c>
      <c r="L16376" t="s">
        <v>57917</v>
      </c>
      <c r="M16376" t="s">
        <v>5</v>
      </c>
    </row>
    <row r="16377" spans="1:13" x14ac:dyDescent="0.3">
      <c r="A16377" t="s">
        <v>84826</v>
      </c>
      <c r="C16377" t="s">
        <v>84827</v>
      </c>
      <c r="D16377" t="s">
        <v>84828</v>
      </c>
      <c r="E16377" t="s">
        <v>6</v>
      </c>
      <c r="F16377">
        <v>60</v>
      </c>
      <c r="G16377">
        <v>2.02</v>
      </c>
      <c r="H16377">
        <v>20</v>
      </c>
      <c r="I16377">
        <v>300</v>
      </c>
      <c r="J16377">
        <v>750</v>
      </c>
      <c r="K16377">
        <v>4.4999999999999997E-3</v>
      </c>
      <c r="L16377" t="s">
        <v>57917</v>
      </c>
      <c r="M16377" t="s">
        <v>5</v>
      </c>
    </row>
    <row r="16378" spans="1:13" x14ac:dyDescent="0.3">
      <c r="A16378" t="s">
        <v>84829</v>
      </c>
      <c r="C16378" t="s">
        <v>84830</v>
      </c>
      <c r="D16378" t="s">
        <v>84831</v>
      </c>
      <c r="E16378" t="s">
        <v>6</v>
      </c>
      <c r="F16378">
        <v>51</v>
      </c>
      <c r="G16378">
        <v>1.54</v>
      </c>
      <c r="H16378">
        <v>20</v>
      </c>
      <c r="I16378">
        <v>250</v>
      </c>
      <c r="J16378">
        <v>750</v>
      </c>
      <c r="K16378">
        <v>3.7499999999999999E-3</v>
      </c>
      <c r="L16378" t="s">
        <v>57917</v>
      </c>
      <c r="M16378" t="s">
        <v>5</v>
      </c>
    </row>
    <row r="16379" spans="1:13" x14ac:dyDescent="0.3">
      <c r="A16379" t="s">
        <v>84832</v>
      </c>
      <c r="C16379" t="s">
        <v>84833</v>
      </c>
      <c r="D16379" t="s">
        <v>84834</v>
      </c>
      <c r="E16379" t="s">
        <v>6</v>
      </c>
      <c r="F16379">
        <v>51</v>
      </c>
      <c r="G16379">
        <v>1.54</v>
      </c>
      <c r="H16379">
        <v>20</v>
      </c>
      <c r="I16379">
        <v>250</v>
      </c>
      <c r="J16379">
        <v>750</v>
      </c>
      <c r="K16379">
        <v>3.7499999999999999E-3</v>
      </c>
      <c r="L16379" t="s">
        <v>57917</v>
      </c>
      <c r="M16379" t="s">
        <v>5</v>
      </c>
    </row>
    <row r="16380" spans="1:13" x14ac:dyDescent="0.3">
      <c r="A16380" t="s">
        <v>84835</v>
      </c>
      <c r="C16380" t="s">
        <v>84836</v>
      </c>
      <c r="D16380" t="s">
        <v>84837</v>
      </c>
      <c r="E16380" t="s">
        <v>6</v>
      </c>
      <c r="F16380">
        <v>44</v>
      </c>
      <c r="G16380">
        <v>1.05</v>
      </c>
      <c r="H16380">
        <v>20</v>
      </c>
      <c r="I16380">
        <v>200</v>
      </c>
      <c r="J16380">
        <v>750</v>
      </c>
      <c r="K16380">
        <v>3.0000000000000001E-3</v>
      </c>
      <c r="L16380" t="s">
        <v>57917</v>
      </c>
      <c r="M16380" t="s">
        <v>5</v>
      </c>
    </row>
    <row r="16381" spans="1:13" x14ac:dyDescent="0.3">
      <c r="A16381" t="s">
        <v>84838</v>
      </c>
      <c r="C16381" t="s">
        <v>84839</v>
      </c>
      <c r="D16381" t="s">
        <v>84840</v>
      </c>
      <c r="E16381" t="s">
        <v>6</v>
      </c>
      <c r="F16381">
        <v>44</v>
      </c>
      <c r="G16381">
        <v>1.05</v>
      </c>
      <c r="H16381">
        <v>20</v>
      </c>
      <c r="I16381">
        <v>200</v>
      </c>
      <c r="J16381">
        <v>750</v>
      </c>
      <c r="K16381">
        <v>3.0000000000000001E-3</v>
      </c>
      <c r="L16381" t="s">
        <v>57917</v>
      </c>
      <c r="M16381" t="s">
        <v>5</v>
      </c>
    </row>
    <row r="16382" spans="1:13" x14ac:dyDescent="0.3">
      <c r="A16382" t="s">
        <v>84841</v>
      </c>
      <c r="C16382" t="s">
        <v>84842</v>
      </c>
      <c r="D16382" t="s">
        <v>84843</v>
      </c>
      <c r="E16382" t="s">
        <v>6</v>
      </c>
      <c r="F16382">
        <v>34</v>
      </c>
      <c r="G16382">
        <v>0.81</v>
      </c>
      <c r="H16382">
        <v>20</v>
      </c>
      <c r="I16382">
        <v>150</v>
      </c>
      <c r="J16382">
        <v>750</v>
      </c>
      <c r="K16382">
        <v>2.2499999999999998E-3</v>
      </c>
      <c r="L16382" t="s">
        <v>57917</v>
      </c>
      <c r="M16382" t="s">
        <v>5</v>
      </c>
    </row>
    <row r="16383" spans="1:13" x14ac:dyDescent="0.3">
      <c r="A16383" t="s">
        <v>84844</v>
      </c>
      <c r="C16383" t="s">
        <v>84845</v>
      </c>
      <c r="D16383" t="s">
        <v>84846</v>
      </c>
      <c r="E16383" t="s">
        <v>6</v>
      </c>
      <c r="F16383">
        <v>34</v>
      </c>
      <c r="G16383">
        <v>0.81</v>
      </c>
      <c r="H16383">
        <v>20</v>
      </c>
      <c r="I16383">
        <v>150</v>
      </c>
      <c r="J16383">
        <v>750</v>
      </c>
      <c r="K16383">
        <v>2.2499999999999998E-3</v>
      </c>
      <c r="L16383" t="s">
        <v>57917</v>
      </c>
      <c r="M16383" t="s">
        <v>5</v>
      </c>
    </row>
    <row r="16384" spans="1:13" x14ac:dyDescent="0.3">
      <c r="A16384" t="s">
        <v>84847</v>
      </c>
      <c r="C16384" t="s">
        <v>84848</v>
      </c>
      <c r="D16384" t="s">
        <v>84849</v>
      </c>
      <c r="E16384" t="s">
        <v>6</v>
      </c>
      <c r="F16384">
        <v>23</v>
      </c>
      <c r="G16384">
        <v>0.56000000000000005</v>
      </c>
      <c r="H16384">
        <v>20</v>
      </c>
      <c r="I16384">
        <v>100</v>
      </c>
      <c r="J16384">
        <v>750</v>
      </c>
      <c r="K16384">
        <v>1.5E-3</v>
      </c>
      <c r="L16384" t="s">
        <v>57917</v>
      </c>
      <c r="M16384" t="s">
        <v>5</v>
      </c>
    </row>
    <row r="16385" spans="1:13" x14ac:dyDescent="0.3">
      <c r="A16385" t="s">
        <v>84850</v>
      </c>
      <c r="C16385" t="s">
        <v>84851</v>
      </c>
      <c r="D16385" t="s">
        <v>84852</v>
      </c>
      <c r="E16385" t="s">
        <v>6</v>
      </c>
      <c r="F16385">
        <v>54</v>
      </c>
      <c r="G16385">
        <v>1.89</v>
      </c>
      <c r="H16385">
        <v>20</v>
      </c>
      <c r="I16385">
        <v>300</v>
      </c>
      <c r="J16385">
        <v>700</v>
      </c>
      <c r="K16385">
        <v>4.1999999999999997E-3</v>
      </c>
      <c r="L16385" t="s">
        <v>57917</v>
      </c>
      <c r="M16385" t="s">
        <v>5</v>
      </c>
    </row>
    <row r="16386" spans="1:13" x14ac:dyDescent="0.3">
      <c r="A16386" t="s">
        <v>84853</v>
      </c>
      <c r="C16386" t="s">
        <v>84854</v>
      </c>
      <c r="D16386" t="s">
        <v>84855</v>
      </c>
      <c r="E16386" t="s">
        <v>6</v>
      </c>
      <c r="F16386">
        <v>54</v>
      </c>
      <c r="G16386">
        <v>1.89</v>
      </c>
      <c r="H16386">
        <v>20</v>
      </c>
      <c r="I16386">
        <v>300</v>
      </c>
      <c r="J16386">
        <v>700</v>
      </c>
      <c r="K16386">
        <v>4.1999999999999997E-3</v>
      </c>
      <c r="L16386" t="s">
        <v>57917</v>
      </c>
      <c r="M16386" t="s">
        <v>5</v>
      </c>
    </row>
    <row r="16387" spans="1:13" x14ac:dyDescent="0.3">
      <c r="A16387" t="s">
        <v>84856</v>
      </c>
      <c r="C16387" t="s">
        <v>84857</v>
      </c>
      <c r="D16387" t="s">
        <v>84858</v>
      </c>
      <c r="E16387" t="s">
        <v>6</v>
      </c>
      <c r="F16387">
        <v>51</v>
      </c>
      <c r="G16387">
        <v>1.44</v>
      </c>
      <c r="H16387">
        <v>20</v>
      </c>
      <c r="I16387">
        <v>250</v>
      </c>
      <c r="J16387">
        <v>700</v>
      </c>
      <c r="K16387">
        <v>3.5000000000000001E-3</v>
      </c>
      <c r="L16387" t="s">
        <v>57917</v>
      </c>
      <c r="M16387" t="s">
        <v>5</v>
      </c>
    </row>
    <row r="16388" spans="1:13" x14ac:dyDescent="0.3">
      <c r="A16388" t="s">
        <v>84859</v>
      </c>
      <c r="C16388" t="s">
        <v>84860</v>
      </c>
      <c r="D16388" t="s">
        <v>84861</v>
      </c>
      <c r="E16388" t="s">
        <v>6</v>
      </c>
      <c r="F16388">
        <v>51</v>
      </c>
      <c r="G16388">
        <v>1.44</v>
      </c>
      <c r="H16388">
        <v>20</v>
      </c>
      <c r="I16388">
        <v>250</v>
      </c>
      <c r="J16388">
        <v>700</v>
      </c>
      <c r="K16388">
        <v>3.5000000000000001E-3</v>
      </c>
      <c r="L16388" t="s">
        <v>57917</v>
      </c>
      <c r="M16388" t="s">
        <v>5</v>
      </c>
    </row>
    <row r="16389" spans="1:13" x14ac:dyDescent="0.3">
      <c r="A16389" t="s">
        <v>84862</v>
      </c>
      <c r="C16389" t="s">
        <v>84863</v>
      </c>
      <c r="D16389" t="s">
        <v>84864</v>
      </c>
      <c r="E16389" t="s">
        <v>6</v>
      </c>
      <c r="F16389">
        <v>41</v>
      </c>
      <c r="G16389">
        <v>0.98</v>
      </c>
      <c r="H16389">
        <v>20</v>
      </c>
      <c r="I16389">
        <v>200</v>
      </c>
      <c r="J16389">
        <v>700</v>
      </c>
      <c r="K16389">
        <v>2.8E-3</v>
      </c>
      <c r="L16389" t="s">
        <v>57917</v>
      </c>
      <c r="M16389" t="s">
        <v>5</v>
      </c>
    </row>
    <row r="16390" spans="1:13" x14ac:dyDescent="0.3">
      <c r="A16390" t="s">
        <v>84865</v>
      </c>
      <c r="C16390" t="s">
        <v>84866</v>
      </c>
      <c r="D16390" t="s">
        <v>84867</v>
      </c>
      <c r="E16390" t="s">
        <v>6</v>
      </c>
      <c r="F16390">
        <v>41</v>
      </c>
      <c r="G16390">
        <v>0.98</v>
      </c>
      <c r="H16390">
        <v>20</v>
      </c>
      <c r="I16390">
        <v>200</v>
      </c>
      <c r="J16390">
        <v>700</v>
      </c>
      <c r="K16390">
        <v>2.8E-3</v>
      </c>
      <c r="L16390" t="s">
        <v>57917</v>
      </c>
      <c r="M16390" t="s">
        <v>5</v>
      </c>
    </row>
    <row r="16391" spans="1:13" x14ac:dyDescent="0.3">
      <c r="A16391" t="s">
        <v>84868</v>
      </c>
      <c r="C16391" t="s">
        <v>84869</v>
      </c>
      <c r="D16391" t="s">
        <v>84870</v>
      </c>
      <c r="E16391" t="s">
        <v>6</v>
      </c>
      <c r="F16391">
        <v>21</v>
      </c>
      <c r="G16391">
        <v>0.52</v>
      </c>
      <c r="H16391">
        <v>20</v>
      </c>
      <c r="I16391">
        <v>100</v>
      </c>
      <c r="J16391">
        <v>700</v>
      </c>
      <c r="K16391">
        <v>1.4E-3</v>
      </c>
      <c r="L16391" t="s">
        <v>57917</v>
      </c>
      <c r="M16391" t="s">
        <v>5</v>
      </c>
    </row>
    <row r="16392" spans="1:13" x14ac:dyDescent="0.3">
      <c r="A16392" t="s">
        <v>84871</v>
      </c>
      <c r="C16392" t="s">
        <v>84872</v>
      </c>
      <c r="D16392" t="s">
        <v>84873</v>
      </c>
      <c r="E16392" t="s">
        <v>6</v>
      </c>
      <c r="F16392">
        <v>21</v>
      </c>
      <c r="G16392">
        <v>0.39</v>
      </c>
      <c r="H16392">
        <v>20</v>
      </c>
      <c r="I16392">
        <v>75</v>
      </c>
      <c r="J16392">
        <v>700</v>
      </c>
      <c r="K16392">
        <v>1.0499999999999999E-3</v>
      </c>
      <c r="L16392" t="s">
        <v>57917</v>
      </c>
      <c r="M16392" t="s">
        <v>5</v>
      </c>
    </row>
    <row r="16393" spans="1:13" x14ac:dyDescent="0.3">
      <c r="A16393" t="s">
        <v>84874</v>
      </c>
      <c r="C16393" t="s">
        <v>84875</v>
      </c>
      <c r="D16393" t="s">
        <v>84876</v>
      </c>
      <c r="E16393" t="s">
        <v>6</v>
      </c>
      <c r="F16393">
        <v>54</v>
      </c>
      <c r="G16393">
        <v>1.75</v>
      </c>
      <c r="H16393">
        <v>20</v>
      </c>
      <c r="I16393">
        <v>300</v>
      </c>
      <c r="J16393">
        <v>650</v>
      </c>
      <c r="K16393">
        <v>3.8999999999999998E-3</v>
      </c>
      <c r="L16393" t="s">
        <v>57917</v>
      </c>
      <c r="M16393" t="s">
        <v>5</v>
      </c>
    </row>
    <row r="16394" spans="1:13" x14ac:dyDescent="0.3">
      <c r="A16394" t="s">
        <v>84877</v>
      </c>
      <c r="C16394" t="s">
        <v>84878</v>
      </c>
      <c r="D16394" t="s">
        <v>84879</v>
      </c>
      <c r="E16394" t="s">
        <v>6</v>
      </c>
      <c r="F16394">
        <v>54</v>
      </c>
      <c r="G16394">
        <v>1.75</v>
      </c>
      <c r="H16394">
        <v>20</v>
      </c>
      <c r="I16394">
        <v>300</v>
      </c>
      <c r="J16394">
        <v>650</v>
      </c>
      <c r="K16394">
        <v>3.8999999999999998E-3</v>
      </c>
      <c r="L16394" t="s">
        <v>57917</v>
      </c>
      <c r="M16394" t="s">
        <v>5</v>
      </c>
    </row>
    <row r="16395" spans="1:13" x14ac:dyDescent="0.3">
      <c r="A16395" t="s">
        <v>84880</v>
      </c>
      <c r="C16395" t="s">
        <v>84881</v>
      </c>
      <c r="D16395" t="s">
        <v>84882</v>
      </c>
      <c r="E16395" t="s">
        <v>6</v>
      </c>
      <c r="F16395">
        <v>51</v>
      </c>
      <c r="G16395">
        <v>1.33</v>
      </c>
      <c r="H16395">
        <v>20</v>
      </c>
      <c r="I16395">
        <v>250</v>
      </c>
      <c r="J16395">
        <v>650</v>
      </c>
      <c r="K16395">
        <v>3.2499999999999999E-3</v>
      </c>
      <c r="L16395" t="s">
        <v>57917</v>
      </c>
      <c r="M16395" t="s">
        <v>5</v>
      </c>
    </row>
    <row r="16396" spans="1:13" x14ac:dyDescent="0.3">
      <c r="A16396" t="s">
        <v>84883</v>
      </c>
      <c r="C16396" t="s">
        <v>84884</v>
      </c>
      <c r="D16396" t="s">
        <v>84885</v>
      </c>
      <c r="E16396" t="s">
        <v>6</v>
      </c>
      <c r="F16396">
        <v>51</v>
      </c>
      <c r="G16396">
        <v>1.33</v>
      </c>
      <c r="H16396">
        <v>20</v>
      </c>
      <c r="I16396">
        <v>250</v>
      </c>
      <c r="J16396">
        <v>650</v>
      </c>
      <c r="K16396">
        <v>3.2499999999999999E-3</v>
      </c>
      <c r="L16396" t="s">
        <v>57917</v>
      </c>
      <c r="M16396" t="s">
        <v>5</v>
      </c>
    </row>
    <row r="16397" spans="1:13" x14ac:dyDescent="0.3">
      <c r="A16397" t="s">
        <v>84886</v>
      </c>
      <c r="C16397" t="s">
        <v>84887</v>
      </c>
      <c r="D16397" t="s">
        <v>84888</v>
      </c>
      <c r="E16397" t="s">
        <v>6</v>
      </c>
      <c r="F16397">
        <v>41</v>
      </c>
      <c r="G16397">
        <v>0.91</v>
      </c>
      <c r="H16397">
        <v>20</v>
      </c>
      <c r="I16397">
        <v>200</v>
      </c>
      <c r="J16397">
        <v>650</v>
      </c>
      <c r="K16397">
        <v>2.5999999999999999E-3</v>
      </c>
      <c r="L16397" t="s">
        <v>57917</v>
      </c>
      <c r="M16397" t="s">
        <v>5</v>
      </c>
    </row>
    <row r="16398" spans="1:13" x14ac:dyDescent="0.3">
      <c r="A16398" t="s">
        <v>84889</v>
      </c>
      <c r="C16398" t="s">
        <v>84890</v>
      </c>
      <c r="D16398" t="s">
        <v>84891</v>
      </c>
      <c r="E16398" t="s">
        <v>6</v>
      </c>
      <c r="F16398">
        <v>41</v>
      </c>
      <c r="G16398">
        <v>0.91</v>
      </c>
      <c r="H16398">
        <v>20</v>
      </c>
      <c r="I16398">
        <v>200</v>
      </c>
      <c r="J16398">
        <v>650</v>
      </c>
      <c r="K16398">
        <v>2.5999999999999999E-3</v>
      </c>
      <c r="L16398" t="s">
        <v>57917</v>
      </c>
      <c r="M16398" t="s">
        <v>5</v>
      </c>
    </row>
    <row r="16399" spans="1:13" x14ac:dyDescent="0.3">
      <c r="A16399" t="s">
        <v>84892</v>
      </c>
      <c r="C16399" t="s">
        <v>84893</v>
      </c>
      <c r="D16399" t="s">
        <v>84894</v>
      </c>
      <c r="E16399" t="s">
        <v>6</v>
      </c>
      <c r="F16399">
        <v>28</v>
      </c>
      <c r="G16399">
        <v>0.7</v>
      </c>
      <c r="H16399">
        <v>20</v>
      </c>
      <c r="I16399">
        <v>150</v>
      </c>
      <c r="J16399">
        <v>650</v>
      </c>
      <c r="K16399">
        <v>1.9499999999999999E-3</v>
      </c>
      <c r="L16399" t="s">
        <v>57917</v>
      </c>
      <c r="M16399" t="s">
        <v>5</v>
      </c>
    </row>
    <row r="16400" spans="1:13" x14ac:dyDescent="0.3">
      <c r="A16400" t="s">
        <v>84895</v>
      </c>
      <c r="C16400" t="s">
        <v>84896</v>
      </c>
      <c r="D16400" t="s">
        <v>84897</v>
      </c>
      <c r="E16400" t="s">
        <v>6</v>
      </c>
      <c r="F16400">
        <v>28</v>
      </c>
      <c r="G16400">
        <v>0.7</v>
      </c>
      <c r="H16400">
        <v>20</v>
      </c>
      <c r="I16400">
        <v>150</v>
      </c>
      <c r="J16400">
        <v>650</v>
      </c>
      <c r="K16400">
        <v>1.9499999999999999E-3</v>
      </c>
      <c r="L16400" t="s">
        <v>57917</v>
      </c>
      <c r="M16400" t="s">
        <v>5</v>
      </c>
    </row>
    <row r="16401" spans="1:13" x14ac:dyDescent="0.3">
      <c r="A16401" t="s">
        <v>84898</v>
      </c>
      <c r="C16401" t="s">
        <v>84899</v>
      </c>
      <c r="D16401" t="s">
        <v>84900</v>
      </c>
      <c r="E16401" t="s">
        <v>6</v>
      </c>
      <c r="F16401">
        <v>21</v>
      </c>
      <c r="G16401">
        <v>0.37</v>
      </c>
      <c r="H16401">
        <v>20</v>
      </c>
      <c r="I16401">
        <v>75</v>
      </c>
      <c r="J16401">
        <v>650</v>
      </c>
      <c r="K16401">
        <v>9.7499999999999996E-4</v>
      </c>
      <c r="L16401" t="s">
        <v>57917</v>
      </c>
      <c r="M16401" t="s">
        <v>5</v>
      </c>
    </row>
    <row r="16402" spans="1:13" x14ac:dyDescent="0.3">
      <c r="A16402" t="s">
        <v>84901</v>
      </c>
      <c r="C16402" t="s">
        <v>84902</v>
      </c>
      <c r="D16402" t="s">
        <v>84903</v>
      </c>
      <c r="E16402" t="s">
        <v>6</v>
      </c>
      <c r="F16402">
        <v>21</v>
      </c>
      <c r="G16402">
        <v>0.37</v>
      </c>
      <c r="H16402">
        <v>20</v>
      </c>
      <c r="I16402">
        <v>75</v>
      </c>
      <c r="J16402">
        <v>650</v>
      </c>
      <c r="K16402">
        <v>9.7499999999999996E-4</v>
      </c>
      <c r="L16402" t="s">
        <v>57917</v>
      </c>
      <c r="M16402" t="s">
        <v>5</v>
      </c>
    </row>
    <row r="16403" spans="1:13" x14ac:dyDescent="0.3">
      <c r="A16403" t="s">
        <v>84904</v>
      </c>
      <c r="C16403" t="s">
        <v>84905</v>
      </c>
      <c r="D16403" t="s">
        <v>84906</v>
      </c>
      <c r="E16403" t="s">
        <v>6</v>
      </c>
      <c r="F16403">
        <v>40</v>
      </c>
      <c r="G16403">
        <v>1.23</v>
      </c>
      <c r="H16403">
        <v>20</v>
      </c>
      <c r="I16403">
        <v>250</v>
      </c>
      <c r="J16403">
        <v>600</v>
      </c>
      <c r="K16403">
        <v>3.0000000000000001E-3</v>
      </c>
      <c r="L16403" t="s">
        <v>57917</v>
      </c>
      <c r="M16403" t="s">
        <v>5</v>
      </c>
    </row>
    <row r="16404" spans="1:13" x14ac:dyDescent="0.3">
      <c r="A16404" t="s">
        <v>84907</v>
      </c>
      <c r="C16404" t="s">
        <v>84908</v>
      </c>
      <c r="D16404" t="s">
        <v>84909</v>
      </c>
      <c r="E16404" t="s">
        <v>6</v>
      </c>
      <c r="F16404">
        <v>35</v>
      </c>
      <c r="G16404">
        <v>0.84</v>
      </c>
      <c r="H16404">
        <v>20</v>
      </c>
      <c r="I16404">
        <v>200</v>
      </c>
      <c r="J16404">
        <v>600</v>
      </c>
      <c r="K16404">
        <v>2.3999999999999998E-3</v>
      </c>
      <c r="L16404" t="s">
        <v>57917</v>
      </c>
      <c r="M16404" t="s">
        <v>5</v>
      </c>
    </row>
    <row r="16405" spans="1:13" x14ac:dyDescent="0.3">
      <c r="A16405" t="s">
        <v>84910</v>
      </c>
      <c r="C16405" t="s">
        <v>84911</v>
      </c>
      <c r="D16405" t="s">
        <v>84912</v>
      </c>
      <c r="E16405" t="s">
        <v>6</v>
      </c>
      <c r="F16405">
        <v>20</v>
      </c>
      <c r="G16405">
        <v>0.45</v>
      </c>
      <c r="H16405">
        <v>20</v>
      </c>
      <c r="I16405">
        <v>100</v>
      </c>
      <c r="J16405">
        <v>600</v>
      </c>
      <c r="K16405">
        <v>1.1999999999999999E-3</v>
      </c>
      <c r="L16405" t="s">
        <v>57917</v>
      </c>
      <c r="M16405" t="s">
        <v>5</v>
      </c>
    </row>
    <row r="16406" spans="1:13" x14ac:dyDescent="0.3">
      <c r="A16406" t="s">
        <v>84913</v>
      </c>
      <c r="C16406" t="s">
        <v>84914</v>
      </c>
      <c r="D16406" t="s">
        <v>84915</v>
      </c>
      <c r="E16406" t="s">
        <v>6</v>
      </c>
      <c r="F16406">
        <v>20</v>
      </c>
      <c r="G16406">
        <v>0.34</v>
      </c>
      <c r="H16406">
        <v>20</v>
      </c>
      <c r="I16406">
        <v>75</v>
      </c>
      <c r="J16406">
        <v>600</v>
      </c>
      <c r="K16406">
        <v>8.9999999999999998E-4</v>
      </c>
      <c r="L16406" t="s">
        <v>57917</v>
      </c>
      <c r="M16406" t="s">
        <v>5</v>
      </c>
    </row>
    <row r="16407" spans="1:13" x14ac:dyDescent="0.3">
      <c r="A16407" t="s">
        <v>84916</v>
      </c>
      <c r="C16407" t="s">
        <v>84917</v>
      </c>
      <c r="D16407" t="s">
        <v>84918</v>
      </c>
      <c r="E16407" t="s">
        <v>6</v>
      </c>
      <c r="F16407">
        <v>47</v>
      </c>
      <c r="G16407">
        <v>1.49</v>
      </c>
      <c r="H16407">
        <v>20</v>
      </c>
      <c r="I16407">
        <v>300</v>
      </c>
      <c r="J16407">
        <v>550</v>
      </c>
      <c r="K16407">
        <v>3.3E-3</v>
      </c>
      <c r="L16407" t="s">
        <v>57917</v>
      </c>
      <c r="M16407" t="s">
        <v>5</v>
      </c>
    </row>
    <row r="16408" spans="1:13" x14ac:dyDescent="0.3">
      <c r="A16408" t="s">
        <v>84919</v>
      </c>
      <c r="C16408" t="s">
        <v>84920</v>
      </c>
      <c r="D16408" t="s">
        <v>84921</v>
      </c>
      <c r="E16408" t="s">
        <v>6</v>
      </c>
      <c r="F16408">
        <v>47</v>
      </c>
      <c r="G16408">
        <v>1.49</v>
      </c>
      <c r="H16408">
        <v>20</v>
      </c>
      <c r="I16408">
        <v>300</v>
      </c>
      <c r="J16408">
        <v>550</v>
      </c>
      <c r="K16408">
        <v>3.3E-3</v>
      </c>
      <c r="L16408" t="s">
        <v>57917</v>
      </c>
      <c r="M16408" t="s">
        <v>5</v>
      </c>
    </row>
    <row r="16409" spans="1:13" x14ac:dyDescent="0.3">
      <c r="A16409" t="s">
        <v>84922</v>
      </c>
      <c r="C16409" t="s">
        <v>84923</v>
      </c>
      <c r="D16409" t="s">
        <v>84924</v>
      </c>
      <c r="E16409" t="s">
        <v>6</v>
      </c>
      <c r="F16409">
        <v>40</v>
      </c>
      <c r="G16409">
        <v>1.1299999999999999</v>
      </c>
      <c r="H16409">
        <v>20</v>
      </c>
      <c r="I16409">
        <v>250</v>
      </c>
      <c r="J16409">
        <v>550</v>
      </c>
      <c r="K16409">
        <v>2.7499999999999998E-3</v>
      </c>
      <c r="L16409" t="s">
        <v>57917</v>
      </c>
      <c r="M16409" t="s">
        <v>5</v>
      </c>
    </row>
    <row r="16410" spans="1:13" x14ac:dyDescent="0.3">
      <c r="A16410" t="s">
        <v>84925</v>
      </c>
      <c r="C16410" t="s">
        <v>84926</v>
      </c>
      <c r="D16410" t="s">
        <v>84927</v>
      </c>
      <c r="E16410" t="s">
        <v>6</v>
      </c>
      <c r="F16410">
        <v>40</v>
      </c>
      <c r="G16410">
        <v>1.1299999999999999</v>
      </c>
      <c r="H16410">
        <v>20</v>
      </c>
      <c r="I16410">
        <v>250</v>
      </c>
      <c r="J16410">
        <v>550</v>
      </c>
      <c r="K16410">
        <v>2.7499999999999998E-3</v>
      </c>
      <c r="L16410" t="s">
        <v>57917</v>
      </c>
      <c r="M16410" t="s">
        <v>5</v>
      </c>
    </row>
    <row r="16411" spans="1:13" x14ac:dyDescent="0.3">
      <c r="A16411" t="s">
        <v>84928</v>
      </c>
      <c r="C16411" t="s">
        <v>84929</v>
      </c>
      <c r="D16411" t="s">
        <v>84930</v>
      </c>
      <c r="E16411" t="s">
        <v>6</v>
      </c>
      <c r="F16411">
        <v>35</v>
      </c>
      <c r="G16411">
        <v>0.77</v>
      </c>
      <c r="H16411">
        <v>20</v>
      </c>
      <c r="I16411">
        <v>200</v>
      </c>
      <c r="J16411">
        <v>550</v>
      </c>
      <c r="K16411">
        <v>2.2000000000000001E-3</v>
      </c>
      <c r="L16411" t="s">
        <v>57917</v>
      </c>
      <c r="M16411" t="s">
        <v>5</v>
      </c>
    </row>
    <row r="16412" spans="1:13" x14ac:dyDescent="0.3">
      <c r="A16412" t="s">
        <v>84931</v>
      </c>
      <c r="C16412" t="s">
        <v>84932</v>
      </c>
      <c r="D16412" t="s">
        <v>84933</v>
      </c>
      <c r="E16412" t="s">
        <v>6</v>
      </c>
      <c r="F16412">
        <v>35</v>
      </c>
      <c r="G16412">
        <v>0.77</v>
      </c>
      <c r="H16412">
        <v>20</v>
      </c>
      <c r="I16412">
        <v>200</v>
      </c>
      <c r="J16412">
        <v>550</v>
      </c>
      <c r="K16412">
        <v>2.2000000000000001E-3</v>
      </c>
      <c r="L16412" t="s">
        <v>57917</v>
      </c>
      <c r="M16412" t="s">
        <v>5</v>
      </c>
    </row>
    <row r="16413" spans="1:13" x14ac:dyDescent="0.3">
      <c r="A16413" t="s">
        <v>84934</v>
      </c>
      <c r="C16413" t="s">
        <v>84935</v>
      </c>
      <c r="D16413" t="s">
        <v>84936</v>
      </c>
      <c r="E16413" t="s">
        <v>6</v>
      </c>
      <c r="F16413">
        <v>27</v>
      </c>
      <c r="G16413">
        <v>0.59</v>
      </c>
      <c r="H16413">
        <v>20</v>
      </c>
      <c r="I16413">
        <v>150</v>
      </c>
      <c r="J16413">
        <v>550</v>
      </c>
      <c r="K16413">
        <v>1.65E-3</v>
      </c>
      <c r="L16413" t="s">
        <v>57917</v>
      </c>
      <c r="M16413" t="s">
        <v>5</v>
      </c>
    </row>
    <row r="16414" spans="1:13" x14ac:dyDescent="0.3">
      <c r="A16414" t="s">
        <v>84937</v>
      </c>
      <c r="C16414" t="s">
        <v>84938</v>
      </c>
      <c r="D16414" t="s">
        <v>84939</v>
      </c>
      <c r="E16414" t="s">
        <v>6</v>
      </c>
      <c r="F16414">
        <v>27</v>
      </c>
      <c r="G16414">
        <v>0.59</v>
      </c>
      <c r="H16414">
        <v>20</v>
      </c>
      <c r="I16414">
        <v>150</v>
      </c>
      <c r="J16414">
        <v>550</v>
      </c>
      <c r="K16414">
        <v>1.65E-3</v>
      </c>
      <c r="L16414" t="s">
        <v>57917</v>
      </c>
      <c r="M16414" t="s">
        <v>5</v>
      </c>
    </row>
    <row r="16415" spans="1:13" x14ac:dyDescent="0.3">
      <c r="A16415" t="s">
        <v>84940</v>
      </c>
      <c r="C16415" t="s">
        <v>84941</v>
      </c>
      <c r="D16415" t="s">
        <v>84942</v>
      </c>
      <c r="E16415" t="s">
        <v>6</v>
      </c>
      <c r="F16415">
        <v>20</v>
      </c>
      <c r="G16415">
        <v>0.41</v>
      </c>
      <c r="H16415">
        <v>20</v>
      </c>
      <c r="I16415">
        <v>100</v>
      </c>
      <c r="J16415">
        <v>550</v>
      </c>
      <c r="K16415">
        <v>1.1000000000000001E-3</v>
      </c>
      <c r="L16415" t="s">
        <v>57917</v>
      </c>
      <c r="M16415" t="s">
        <v>5</v>
      </c>
    </row>
    <row r="16416" spans="1:13" x14ac:dyDescent="0.3">
      <c r="A16416" t="s">
        <v>84943</v>
      </c>
      <c r="C16416" t="s">
        <v>84944</v>
      </c>
      <c r="D16416" t="s">
        <v>84945</v>
      </c>
      <c r="E16416" t="s">
        <v>6</v>
      </c>
      <c r="F16416">
        <v>20</v>
      </c>
      <c r="G16416">
        <v>0.31</v>
      </c>
      <c r="H16416">
        <v>20</v>
      </c>
      <c r="I16416">
        <v>75</v>
      </c>
      <c r="J16416">
        <v>550</v>
      </c>
      <c r="K16416">
        <v>8.25E-4</v>
      </c>
      <c r="L16416" t="s">
        <v>57917</v>
      </c>
      <c r="M16416" t="s">
        <v>5</v>
      </c>
    </row>
    <row r="16417" spans="1:13" x14ac:dyDescent="0.3">
      <c r="A16417" t="s">
        <v>84946</v>
      </c>
      <c r="C16417" t="s">
        <v>84947</v>
      </c>
      <c r="D16417" t="s">
        <v>84948</v>
      </c>
      <c r="E16417" t="s">
        <v>6</v>
      </c>
      <c r="F16417">
        <v>20</v>
      </c>
      <c r="G16417">
        <v>0.31</v>
      </c>
      <c r="H16417">
        <v>20</v>
      </c>
      <c r="I16417">
        <v>75</v>
      </c>
      <c r="J16417">
        <v>550</v>
      </c>
      <c r="K16417">
        <v>8.25E-4</v>
      </c>
      <c r="L16417" t="s">
        <v>57917</v>
      </c>
      <c r="M16417" t="s">
        <v>5</v>
      </c>
    </row>
    <row r="16418" spans="1:13" x14ac:dyDescent="0.3">
      <c r="A16418" t="s">
        <v>84949</v>
      </c>
      <c r="C16418" t="s">
        <v>84950</v>
      </c>
      <c r="D16418" t="s">
        <v>84951</v>
      </c>
      <c r="E16418" t="s">
        <v>6</v>
      </c>
      <c r="F16418">
        <v>40</v>
      </c>
      <c r="G16418">
        <v>1.35</v>
      </c>
      <c r="H16418">
        <v>20</v>
      </c>
      <c r="I16418">
        <v>300</v>
      </c>
      <c r="J16418">
        <v>500</v>
      </c>
      <c r="K16418">
        <v>3.0000000000000001E-3</v>
      </c>
      <c r="L16418" t="s">
        <v>57917</v>
      </c>
      <c r="M16418" t="s">
        <v>5</v>
      </c>
    </row>
    <row r="16419" spans="1:13" x14ac:dyDescent="0.3">
      <c r="A16419" t="s">
        <v>84952</v>
      </c>
      <c r="C16419" t="s">
        <v>84953</v>
      </c>
      <c r="D16419" t="s">
        <v>84954</v>
      </c>
      <c r="E16419" t="s">
        <v>6</v>
      </c>
      <c r="F16419">
        <v>35</v>
      </c>
      <c r="G16419">
        <v>1.02</v>
      </c>
      <c r="H16419">
        <v>20</v>
      </c>
      <c r="I16419">
        <v>250</v>
      </c>
      <c r="J16419">
        <v>500</v>
      </c>
      <c r="K16419">
        <v>2.5000000000000001E-3</v>
      </c>
      <c r="L16419" t="s">
        <v>57917</v>
      </c>
      <c r="M16419" t="s">
        <v>5</v>
      </c>
    </row>
    <row r="16420" spans="1:13" x14ac:dyDescent="0.3">
      <c r="A16420" t="s">
        <v>84955</v>
      </c>
      <c r="C16420" t="s">
        <v>84956</v>
      </c>
      <c r="D16420" t="s">
        <v>84957</v>
      </c>
      <c r="E16420" t="s">
        <v>6</v>
      </c>
      <c r="F16420">
        <v>35</v>
      </c>
      <c r="G16420">
        <v>1.02</v>
      </c>
      <c r="H16420">
        <v>20</v>
      </c>
      <c r="I16420">
        <v>250</v>
      </c>
      <c r="J16420">
        <v>500</v>
      </c>
      <c r="K16420">
        <v>2.5000000000000001E-3</v>
      </c>
      <c r="L16420" t="s">
        <v>57917</v>
      </c>
      <c r="M16420" t="s">
        <v>5</v>
      </c>
    </row>
    <row r="16421" spans="1:13" x14ac:dyDescent="0.3">
      <c r="A16421" t="s">
        <v>84958</v>
      </c>
      <c r="C16421" t="s">
        <v>84959</v>
      </c>
      <c r="D16421" t="s">
        <v>84960</v>
      </c>
      <c r="E16421" t="s">
        <v>6</v>
      </c>
      <c r="F16421">
        <v>28</v>
      </c>
      <c r="G16421">
        <v>0.7</v>
      </c>
      <c r="H16421">
        <v>20</v>
      </c>
      <c r="I16421">
        <v>200</v>
      </c>
      <c r="J16421">
        <v>500</v>
      </c>
      <c r="K16421">
        <v>2E-3</v>
      </c>
      <c r="L16421" t="s">
        <v>57917</v>
      </c>
      <c r="M16421" t="s">
        <v>5</v>
      </c>
    </row>
    <row r="16422" spans="1:13" x14ac:dyDescent="0.3">
      <c r="A16422" t="s">
        <v>84961</v>
      </c>
      <c r="C16422" t="s">
        <v>84962</v>
      </c>
      <c r="D16422" t="s">
        <v>84963</v>
      </c>
      <c r="E16422" t="s">
        <v>6</v>
      </c>
      <c r="F16422">
        <v>18</v>
      </c>
      <c r="G16422">
        <v>0.28000000000000003</v>
      </c>
      <c r="H16422">
        <v>20</v>
      </c>
      <c r="I16422">
        <v>75</v>
      </c>
      <c r="J16422">
        <v>500</v>
      </c>
      <c r="K16422">
        <v>7.5000000000000002E-4</v>
      </c>
      <c r="L16422" t="s">
        <v>57917</v>
      </c>
      <c r="M16422" t="s">
        <v>5</v>
      </c>
    </row>
    <row r="16423" spans="1:13" x14ac:dyDescent="0.3">
      <c r="A16423" t="s">
        <v>84964</v>
      </c>
      <c r="C16423" t="s">
        <v>84965</v>
      </c>
      <c r="D16423" t="s">
        <v>84966</v>
      </c>
      <c r="E16423" t="s">
        <v>6</v>
      </c>
      <c r="F16423">
        <v>37</v>
      </c>
      <c r="G16423">
        <v>1.22</v>
      </c>
      <c r="H16423">
        <v>20</v>
      </c>
      <c r="I16423">
        <v>300</v>
      </c>
      <c r="J16423">
        <v>450</v>
      </c>
      <c r="K16423">
        <v>2.7000000000000001E-3</v>
      </c>
      <c r="L16423" t="s">
        <v>57917</v>
      </c>
      <c r="M16423" t="s">
        <v>5</v>
      </c>
    </row>
    <row r="16424" spans="1:13" x14ac:dyDescent="0.3">
      <c r="A16424" t="s">
        <v>84967</v>
      </c>
      <c r="C16424" t="s">
        <v>84968</v>
      </c>
      <c r="D16424" t="s">
        <v>84969</v>
      </c>
      <c r="E16424" t="s">
        <v>6</v>
      </c>
      <c r="F16424">
        <v>37</v>
      </c>
      <c r="G16424">
        <v>1.22</v>
      </c>
      <c r="H16424">
        <v>20</v>
      </c>
      <c r="I16424">
        <v>300</v>
      </c>
      <c r="J16424">
        <v>450</v>
      </c>
      <c r="K16424">
        <v>2.7000000000000001E-3</v>
      </c>
      <c r="L16424" t="s">
        <v>57917</v>
      </c>
      <c r="M16424" t="s">
        <v>5</v>
      </c>
    </row>
    <row r="16425" spans="1:13" x14ac:dyDescent="0.3">
      <c r="A16425" t="s">
        <v>84970</v>
      </c>
      <c r="C16425" t="s">
        <v>84971</v>
      </c>
      <c r="D16425" t="s">
        <v>84972</v>
      </c>
      <c r="E16425" t="s">
        <v>6</v>
      </c>
      <c r="F16425">
        <v>32</v>
      </c>
      <c r="G16425">
        <v>0.92</v>
      </c>
      <c r="H16425">
        <v>20</v>
      </c>
      <c r="I16425">
        <v>250</v>
      </c>
      <c r="J16425">
        <v>450</v>
      </c>
      <c r="K16425">
        <v>2.2499999999999998E-3</v>
      </c>
      <c r="L16425" t="s">
        <v>57917</v>
      </c>
      <c r="M16425" t="s">
        <v>5</v>
      </c>
    </row>
    <row r="16426" spans="1:13" x14ac:dyDescent="0.3">
      <c r="A16426" t="s">
        <v>84973</v>
      </c>
      <c r="C16426" t="s">
        <v>84974</v>
      </c>
      <c r="D16426" t="s">
        <v>84975</v>
      </c>
      <c r="E16426" t="s">
        <v>6</v>
      </c>
      <c r="F16426">
        <v>32</v>
      </c>
      <c r="G16426">
        <v>0.92</v>
      </c>
      <c r="H16426">
        <v>20</v>
      </c>
      <c r="I16426">
        <v>250</v>
      </c>
      <c r="J16426">
        <v>450</v>
      </c>
      <c r="K16426">
        <v>2.2499999999999998E-3</v>
      </c>
      <c r="L16426" t="s">
        <v>57917</v>
      </c>
      <c r="M16426" t="s">
        <v>5</v>
      </c>
    </row>
    <row r="16427" spans="1:13" x14ac:dyDescent="0.3">
      <c r="A16427" t="s">
        <v>84976</v>
      </c>
      <c r="C16427" t="s">
        <v>84977</v>
      </c>
      <c r="D16427" t="s">
        <v>84978</v>
      </c>
      <c r="E16427" t="s">
        <v>6</v>
      </c>
      <c r="F16427">
        <v>26</v>
      </c>
      <c r="G16427">
        <v>0.63</v>
      </c>
      <c r="H16427">
        <v>20</v>
      </c>
      <c r="I16427">
        <v>200</v>
      </c>
      <c r="J16427">
        <v>450</v>
      </c>
      <c r="K16427">
        <v>1.8E-3</v>
      </c>
      <c r="L16427" t="s">
        <v>57917</v>
      </c>
      <c r="M16427" t="s">
        <v>5</v>
      </c>
    </row>
    <row r="16428" spans="1:13" x14ac:dyDescent="0.3">
      <c r="A16428" t="s">
        <v>84979</v>
      </c>
      <c r="C16428" t="s">
        <v>84980</v>
      </c>
      <c r="D16428" t="s">
        <v>84981</v>
      </c>
      <c r="E16428" t="s">
        <v>6</v>
      </c>
      <c r="F16428">
        <v>26</v>
      </c>
      <c r="G16428">
        <v>0.63</v>
      </c>
      <c r="H16428">
        <v>20</v>
      </c>
      <c r="I16428">
        <v>200</v>
      </c>
      <c r="J16428">
        <v>450</v>
      </c>
      <c r="K16428">
        <v>1.8E-3</v>
      </c>
      <c r="L16428" t="s">
        <v>57917</v>
      </c>
      <c r="M16428" t="s">
        <v>5</v>
      </c>
    </row>
    <row r="16429" spans="1:13" x14ac:dyDescent="0.3">
      <c r="A16429" t="s">
        <v>84982</v>
      </c>
      <c r="C16429" t="s">
        <v>84983</v>
      </c>
      <c r="D16429" t="s">
        <v>84984</v>
      </c>
      <c r="E16429" t="s">
        <v>6</v>
      </c>
      <c r="F16429">
        <v>22</v>
      </c>
      <c r="G16429">
        <v>0.48</v>
      </c>
      <c r="H16429">
        <v>20</v>
      </c>
      <c r="I16429">
        <v>150</v>
      </c>
      <c r="J16429">
        <v>450</v>
      </c>
      <c r="K16429">
        <v>1.3500000000000001E-3</v>
      </c>
      <c r="L16429" t="s">
        <v>57917</v>
      </c>
      <c r="M16429" t="s">
        <v>5</v>
      </c>
    </row>
    <row r="16430" spans="1:13" x14ac:dyDescent="0.3">
      <c r="A16430" t="s">
        <v>84985</v>
      </c>
      <c r="C16430" t="s">
        <v>84986</v>
      </c>
      <c r="D16430" t="s">
        <v>84987</v>
      </c>
      <c r="E16430" t="s">
        <v>6</v>
      </c>
      <c r="F16430">
        <v>16</v>
      </c>
      <c r="G16430">
        <v>0.34</v>
      </c>
      <c r="H16430">
        <v>20</v>
      </c>
      <c r="I16430">
        <v>100</v>
      </c>
      <c r="J16430">
        <v>450</v>
      </c>
      <c r="K16430">
        <v>8.9999999999999998E-4</v>
      </c>
      <c r="L16430" t="s">
        <v>57917</v>
      </c>
      <c r="M16430" t="s">
        <v>5</v>
      </c>
    </row>
    <row r="16431" spans="1:13" x14ac:dyDescent="0.3">
      <c r="A16431" t="s">
        <v>84988</v>
      </c>
      <c r="C16431" t="s">
        <v>84989</v>
      </c>
      <c r="D16431" t="s">
        <v>84990</v>
      </c>
      <c r="E16431" t="s">
        <v>6</v>
      </c>
      <c r="F16431">
        <v>34</v>
      </c>
      <c r="G16431">
        <v>1.08</v>
      </c>
      <c r="H16431">
        <v>20</v>
      </c>
      <c r="I16431">
        <v>300</v>
      </c>
      <c r="J16431">
        <v>400</v>
      </c>
      <c r="K16431">
        <v>2.3999999999999998E-3</v>
      </c>
      <c r="L16431" t="s">
        <v>57917</v>
      </c>
      <c r="M16431" t="s">
        <v>5</v>
      </c>
    </row>
    <row r="16432" spans="1:13" x14ac:dyDescent="0.3">
      <c r="A16432" t="s">
        <v>84991</v>
      </c>
      <c r="C16432" t="s">
        <v>84992</v>
      </c>
      <c r="D16432" t="s">
        <v>84993</v>
      </c>
      <c r="E16432" t="s">
        <v>6</v>
      </c>
      <c r="F16432">
        <v>34</v>
      </c>
      <c r="G16432">
        <v>1.08</v>
      </c>
      <c r="H16432">
        <v>20</v>
      </c>
      <c r="I16432">
        <v>300</v>
      </c>
      <c r="J16432">
        <v>400</v>
      </c>
      <c r="K16432">
        <v>2.3999999999999998E-3</v>
      </c>
      <c r="L16432" t="s">
        <v>57917</v>
      </c>
      <c r="M16432" t="s">
        <v>5</v>
      </c>
    </row>
    <row r="16433" spans="1:13" x14ac:dyDescent="0.3">
      <c r="A16433" t="s">
        <v>84994</v>
      </c>
      <c r="C16433" t="s">
        <v>84995</v>
      </c>
      <c r="D16433" t="s">
        <v>84996</v>
      </c>
      <c r="E16433" t="s">
        <v>6</v>
      </c>
      <c r="F16433">
        <v>25</v>
      </c>
      <c r="G16433">
        <v>0.56000000000000005</v>
      </c>
      <c r="H16433">
        <v>20</v>
      </c>
      <c r="I16433">
        <v>200</v>
      </c>
      <c r="J16433">
        <v>400</v>
      </c>
      <c r="K16433">
        <v>1.6000000000000001E-3</v>
      </c>
      <c r="L16433" t="s">
        <v>57917</v>
      </c>
      <c r="M16433" t="s">
        <v>5</v>
      </c>
    </row>
    <row r="16434" spans="1:13" x14ac:dyDescent="0.3">
      <c r="A16434" t="s">
        <v>84997</v>
      </c>
      <c r="C16434" t="s">
        <v>84998</v>
      </c>
      <c r="D16434" t="s">
        <v>84999</v>
      </c>
      <c r="E16434" t="s">
        <v>6</v>
      </c>
      <c r="F16434">
        <v>30</v>
      </c>
      <c r="G16434">
        <v>0.94</v>
      </c>
      <c r="H16434">
        <v>20</v>
      </c>
      <c r="I16434">
        <v>300</v>
      </c>
      <c r="J16434">
        <v>350</v>
      </c>
      <c r="K16434">
        <v>2.0999999999999999E-3</v>
      </c>
      <c r="L16434" t="s">
        <v>57917</v>
      </c>
      <c r="M16434" t="s">
        <v>5</v>
      </c>
    </row>
    <row r="16435" spans="1:13" x14ac:dyDescent="0.3">
      <c r="A16435" t="s">
        <v>85000</v>
      </c>
      <c r="C16435" t="s">
        <v>85001</v>
      </c>
      <c r="D16435" t="s">
        <v>85002</v>
      </c>
      <c r="E16435" t="s">
        <v>6</v>
      </c>
      <c r="F16435">
        <v>30</v>
      </c>
      <c r="G16435">
        <v>0.94</v>
      </c>
      <c r="H16435">
        <v>20</v>
      </c>
      <c r="I16435">
        <v>300</v>
      </c>
      <c r="J16435">
        <v>350</v>
      </c>
      <c r="K16435">
        <v>2.0999999999999999E-3</v>
      </c>
      <c r="L16435" t="s">
        <v>57917</v>
      </c>
      <c r="M16435" t="s">
        <v>5</v>
      </c>
    </row>
    <row r="16436" spans="1:13" x14ac:dyDescent="0.3">
      <c r="A16436" t="s">
        <v>85003</v>
      </c>
      <c r="C16436" t="s">
        <v>85004</v>
      </c>
      <c r="D16436" t="s">
        <v>85005</v>
      </c>
      <c r="E16436" t="s">
        <v>6</v>
      </c>
      <c r="F16436">
        <v>26</v>
      </c>
      <c r="G16436">
        <v>0.72</v>
      </c>
      <c r="H16436">
        <v>20</v>
      </c>
      <c r="I16436">
        <v>250</v>
      </c>
      <c r="J16436">
        <v>350</v>
      </c>
      <c r="K16436">
        <v>1.75E-3</v>
      </c>
      <c r="L16436" t="s">
        <v>57917</v>
      </c>
      <c r="M16436" t="s">
        <v>5</v>
      </c>
    </row>
    <row r="16437" spans="1:13" x14ac:dyDescent="0.3">
      <c r="A16437" t="s">
        <v>85006</v>
      </c>
      <c r="C16437" t="s">
        <v>85007</v>
      </c>
      <c r="D16437" t="s">
        <v>85008</v>
      </c>
      <c r="E16437" t="s">
        <v>6</v>
      </c>
      <c r="F16437">
        <v>22</v>
      </c>
      <c r="G16437">
        <v>0.49</v>
      </c>
      <c r="H16437">
        <v>20</v>
      </c>
      <c r="I16437">
        <v>200</v>
      </c>
      <c r="J16437">
        <v>350</v>
      </c>
      <c r="K16437">
        <v>1.4E-3</v>
      </c>
      <c r="L16437" t="s">
        <v>57917</v>
      </c>
      <c r="M16437" t="s">
        <v>5</v>
      </c>
    </row>
    <row r="16438" spans="1:13" x14ac:dyDescent="0.3">
      <c r="A16438" t="s">
        <v>85009</v>
      </c>
      <c r="C16438" t="s">
        <v>85010</v>
      </c>
      <c r="D16438" t="s">
        <v>85011</v>
      </c>
      <c r="E16438" t="s">
        <v>6</v>
      </c>
      <c r="F16438">
        <v>22</v>
      </c>
      <c r="G16438">
        <v>0.49</v>
      </c>
      <c r="H16438">
        <v>20</v>
      </c>
      <c r="I16438">
        <v>200</v>
      </c>
      <c r="J16438">
        <v>350</v>
      </c>
      <c r="K16438">
        <v>1.4E-3</v>
      </c>
      <c r="L16438" t="s">
        <v>57917</v>
      </c>
      <c r="M16438" t="s">
        <v>5</v>
      </c>
    </row>
    <row r="16439" spans="1:13" x14ac:dyDescent="0.3">
      <c r="A16439" t="s">
        <v>85012</v>
      </c>
      <c r="C16439" t="s">
        <v>85013</v>
      </c>
      <c r="D16439" t="s">
        <v>85014</v>
      </c>
      <c r="E16439" t="s">
        <v>6</v>
      </c>
      <c r="F16439">
        <v>14</v>
      </c>
      <c r="G16439">
        <v>0.17</v>
      </c>
      <c r="H16439">
        <v>20</v>
      </c>
      <c r="I16439">
        <v>75</v>
      </c>
      <c r="J16439">
        <v>300</v>
      </c>
      <c r="K16439">
        <v>4.4999999999999999E-4</v>
      </c>
      <c r="L16439" t="s">
        <v>57917</v>
      </c>
      <c r="M16439" t="s">
        <v>5</v>
      </c>
    </row>
    <row r="16440" spans="1:13" x14ac:dyDescent="0.3">
      <c r="A16440" t="s">
        <v>85015</v>
      </c>
      <c r="C16440" t="s">
        <v>85016</v>
      </c>
      <c r="D16440" t="s">
        <v>85017</v>
      </c>
      <c r="E16440" t="s">
        <v>6</v>
      </c>
      <c r="F16440">
        <v>14</v>
      </c>
      <c r="G16440">
        <v>0.17</v>
      </c>
      <c r="H16440">
        <v>20</v>
      </c>
      <c r="I16440">
        <v>75</v>
      </c>
      <c r="J16440">
        <v>300</v>
      </c>
      <c r="K16440">
        <v>4.4999999999999999E-4</v>
      </c>
      <c r="L16440" t="s">
        <v>57917</v>
      </c>
      <c r="M16440" t="s">
        <v>5</v>
      </c>
    </row>
    <row r="16441" spans="1:13" x14ac:dyDescent="0.3">
      <c r="A16441" t="s">
        <v>85018</v>
      </c>
      <c r="C16441" t="s">
        <v>85019</v>
      </c>
      <c r="D16441" t="s">
        <v>85020</v>
      </c>
      <c r="E16441" t="s">
        <v>6</v>
      </c>
      <c r="F16441">
        <v>23</v>
      </c>
      <c r="G16441">
        <v>0.68</v>
      </c>
      <c r="H16441">
        <v>20</v>
      </c>
      <c r="I16441">
        <v>300</v>
      </c>
      <c r="J16441">
        <v>250</v>
      </c>
      <c r="K16441">
        <v>1.5E-3</v>
      </c>
      <c r="L16441" t="s">
        <v>57917</v>
      </c>
      <c r="M16441" t="s">
        <v>5</v>
      </c>
    </row>
    <row r="16442" spans="1:13" x14ac:dyDescent="0.3">
      <c r="A16442" t="s">
        <v>85021</v>
      </c>
      <c r="C16442" t="s">
        <v>85022</v>
      </c>
      <c r="D16442" t="s">
        <v>85023</v>
      </c>
      <c r="E16442" t="s">
        <v>6</v>
      </c>
      <c r="F16442">
        <v>23</v>
      </c>
      <c r="G16442">
        <v>0.68</v>
      </c>
      <c r="H16442">
        <v>20</v>
      </c>
      <c r="I16442">
        <v>300</v>
      </c>
      <c r="J16442">
        <v>250</v>
      </c>
      <c r="K16442">
        <v>1.5E-3</v>
      </c>
      <c r="L16442" t="s">
        <v>57917</v>
      </c>
      <c r="M16442" t="s">
        <v>5</v>
      </c>
    </row>
    <row r="16443" spans="1:13" x14ac:dyDescent="0.3">
      <c r="A16443" t="s">
        <v>85024</v>
      </c>
      <c r="C16443" t="s">
        <v>85025</v>
      </c>
      <c r="D16443" t="s">
        <v>85026</v>
      </c>
      <c r="E16443" t="s">
        <v>6</v>
      </c>
      <c r="F16443">
        <v>21</v>
      </c>
      <c r="G16443">
        <v>0.51</v>
      </c>
      <c r="H16443">
        <v>20</v>
      </c>
      <c r="I16443">
        <v>250</v>
      </c>
      <c r="J16443">
        <v>250</v>
      </c>
      <c r="K16443">
        <v>1.25E-3</v>
      </c>
      <c r="L16443" t="s">
        <v>57917</v>
      </c>
      <c r="M16443" t="s">
        <v>5</v>
      </c>
    </row>
    <row r="16444" spans="1:13" x14ac:dyDescent="0.3">
      <c r="A16444" t="s">
        <v>85027</v>
      </c>
      <c r="C16444" t="s">
        <v>85028</v>
      </c>
      <c r="D16444" t="s">
        <v>85029</v>
      </c>
      <c r="E16444" t="s">
        <v>6</v>
      </c>
      <c r="F16444">
        <v>18</v>
      </c>
      <c r="G16444">
        <v>0.35</v>
      </c>
      <c r="H16444">
        <v>20</v>
      </c>
      <c r="I16444">
        <v>200</v>
      </c>
      <c r="J16444">
        <v>250</v>
      </c>
      <c r="K16444">
        <v>1E-3</v>
      </c>
      <c r="L16444" t="s">
        <v>57917</v>
      </c>
      <c r="M16444" t="s">
        <v>5</v>
      </c>
    </row>
    <row r="16445" spans="1:13" x14ac:dyDescent="0.3">
      <c r="A16445" t="s">
        <v>85030</v>
      </c>
      <c r="C16445" t="s">
        <v>85031</v>
      </c>
      <c r="D16445" t="s">
        <v>85032</v>
      </c>
      <c r="E16445" t="s">
        <v>6</v>
      </c>
      <c r="F16445">
        <v>18</v>
      </c>
      <c r="G16445">
        <v>0.35</v>
      </c>
      <c r="H16445">
        <v>20</v>
      </c>
      <c r="I16445">
        <v>200</v>
      </c>
      <c r="J16445">
        <v>250</v>
      </c>
      <c r="K16445">
        <v>1E-3</v>
      </c>
      <c r="L16445" t="s">
        <v>57917</v>
      </c>
      <c r="M16445" t="s">
        <v>5</v>
      </c>
    </row>
    <row r="16446" spans="1:13" x14ac:dyDescent="0.3">
      <c r="A16446" t="s">
        <v>85033</v>
      </c>
      <c r="C16446" t="s">
        <v>85034</v>
      </c>
      <c r="D16446" t="s">
        <v>85035</v>
      </c>
      <c r="E16446" t="s">
        <v>6</v>
      </c>
      <c r="F16446">
        <v>16</v>
      </c>
      <c r="G16446">
        <v>0.27</v>
      </c>
      <c r="H16446">
        <v>20</v>
      </c>
      <c r="I16446">
        <v>150</v>
      </c>
      <c r="J16446">
        <v>250</v>
      </c>
      <c r="K16446">
        <v>7.5000000000000002E-4</v>
      </c>
      <c r="L16446" t="s">
        <v>57917</v>
      </c>
      <c r="M16446" t="s">
        <v>5</v>
      </c>
    </row>
    <row r="16447" spans="1:13" x14ac:dyDescent="0.3">
      <c r="A16447" t="s">
        <v>85036</v>
      </c>
      <c r="C16447" t="s">
        <v>85037</v>
      </c>
      <c r="D16447" t="s">
        <v>85038</v>
      </c>
      <c r="E16447" t="s">
        <v>6</v>
      </c>
      <c r="F16447">
        <v>16</v>
      </c>
      <c r="G16447">
        <v>0.27</v>
      </c>
      <c r="H16447">
        <v>20</v>
      </c>
      <c r="I16447">
        <v>150</v>
      </c>
      <c r="J16447">
        <v>250</v>
      </c>
      <c r="K16447">
        <v>7.5000000000000002E-4</v>
      </c>
      <c r="L16447" t="s">
        <v>57917</v>
      </c>
      <c r="M16447" t="s">
        <v>5</v>
      </c>
    </row>
    <row r="16448" spans="1:13" x14ac:dyDescent="0.3">
      <c r="A16448" t="s">
        <v>85039</v>
      </c>
      <c r="C16448" t="s">
        <v>85040</v>
      </c>
      <c r="D16448" t="s">
        <v>85041</v>
      </c>
      <c r="E16448" t="s">
        <v>6</v>
      </c>
      <c r="F16448">
        <v>13</v>
      </c>
      <c r="G16448">
        <v>0.19</v>
      </c>
      <c r="H16448">
        <v>20</v>
      </c>
      <c r="I16448">
        <v>100</v>
      </c>
      <c r="J16448">
        <v>250</v>
      </c>
      <c r="K16448">
        <v>5.0000000000000001E-4</v>
      </c>
      <c r="L16448" t="s">
        <v>57917</v>
      </c>
      <c r="M16448" t="s">
        <v>5</v>
      </c>
    </row>
    <row r="16449" spans="1:13" x14ac:dyDescent="0.3">
      <c r="A16449" t="s">
        <v>85042</v>
      </c>
      <c r="C16449" t="s">
        <v>85043</v>
      </c>
      <c r="D16449" t="s">
        <v>85044</v>
      </c>
      <c r="E16449" t="s">
        <v>6</v>
      </c>
      <c r="F16449">
        <v>13</v>
      </c>
      <c r="G16449">
        <v>0.14000000000000001</v>
      </c>
      <c r="H16449">
        <v>20</v>
      </c>
      <c r="I16449">
        <v>75</v>
      </c>
      <c r="J16449">
        <v>250</v>
      </c>
      <c r="K16449">
        <v>3.7500000000000001E-4</v>
      </c>
      <c r="L16449" t="s">
        <v>57917</v>
      </c>
      <c r="M16449" t="s">
        <v>5</v>
      </c>
    </row>
    <row r="16450" spans="1:13" x14ac:dyDescent="0.3">
      <c r="A16450" t="s">
        <v>85045</v>
      </c>
      <c r="C16450" t="s">
        <v>85046</v>
      </c>
      <c r="D16450" t="s">
        <v>85047</v>
      </c>
      <c r="E16450" t="s">
        <v>6</v>
      </c>
      <c r="F16450">
        <v>13</v>
      </c>
      <c r="G16450">
        <v>0.14000000000000001</v>
      </c>
      <c r="H16450">
        <v>20</v>
      </c>
      <c r="I16450">
        <v>75</v>
      </c>
      <c r="J16450">
        <v>250</v>
      </c>
      <c r="K16450">
        <v>3.7500000000000001E-4</v>
      </c>
      <c r="L16450" t="s">
        <v>57917</v>
      </c>
      <c r="M16450" t="s">
        <v>5</v>
      </c>
    </row>
    <row r="16451" spans="1:13" x14ac:dyDescent="0.3">
      <c r="A16451" t="s">
        <v>85048</v>
      </c>
      <c r="C16451" t="s">
        <v>85049</v>
      </c>
      <c r="D16451" t="s">
        <v>85050</v>
      </c>
      <c r="E16451" t="s">
        <v>6</v>
      </c>
      <c r="F16451">
        <v>20</v>
      </c>
      <c r="G16451">
        <v>0.54</v>
      </c>
      <c r="H16451">
        <v>20</v>
      </c>
      <c r="I16451">
        <v>300</v>
      </c>
      <c r="J16451">
        <v>200</v>
      </c>
      <c r="K16451">
        <v>1.1999999999999999E-3</v>
      </c>
      <c r="L16451" t="s">
        <v>57917</v>
      </c>
      <c r="M16451" t="s">
        <v>5</v>
      </c>
    </row>
    <row r="16452" spans="1:13" x14ac:dyDescent="0.3">
      <c r="A16452" t="s">
        <v>85051</v>
      </c>
      <c r="C16452" t="s">
        <v>85052</v>
      </c>
      <c r="D16452" t="s">
        <v>85053</v>
      </c>
      <c r="E16452" t="s">
        <v>6</v>
      </c>
      <c r="F16452">
        <v>20</v>
      </c>
      <c r="G16452">
        <v>0.54</v>
      </c>
      <c r="H16452">
        <v>20</v>
      </c>
      <c r="I16452">
        <v>300</v>
      </c>
      <c r="J16452">
        <v>200</v>
      </c>
      <c r="K16452">
        <v>1.1999999999999999E-3</v>
      </c>
      <c r="L16452" t="s">
        <v>57917</v>
      </c>
      <c r="M16452" t="s">
        <v>5</v>
      </c>
    </row>
    <row r="16453" spans="1:13" x14ac:dyDescent="0.3">
      <c r="A16453" t="s">
        <v>85054</v>
      </c>
      <c r="C16453" t="s">
        <v>85055</v>
      </c>
      <c r="D16453" t="s">
        <v>85056</v>
      </c>
      <c r="E16453" t="s">
        <v>6</v>
      </c>
      <c r="F16453">
        <v>18</v>
      </c>
      <c r="G16453">
        <v>0.41</v>
      </c>
      <c r="H16453">
        <v>20</v>
      </c>
      <c r="I16453">
        <v>250</v>
      </c>
      <c r="J16453">
        <v>200</v>
      </c>
      <c r="K16453">
        <v>1E-3</v>
      </c>
      <c r="L16453" t="s">
        <v>57917</v>
      </c>
      <c r="M16453" t="s">
        <v>5</v>
      </c>
    </row>
    <row r="16454" spans="1:13" x14ac:dyDescent="0.3">
      <c r="A16454" t="s">
        <v>85057</v>
      </c>
      <c r="C16454" t="s">
        <v>85058</v>
      </c>
      <c r="D16454" t="s">
        <v>85059</v>
      </c>
      <c r="E16454" t="s">
        <v>6</v>
      </c>
      <c r="F16454">
        <v>18</v>
      </c>
      <c r="G16454">
        <v>0.41</v>
      </c>
      <c r="H16454">
        <v>20</v>
      </c>
      <c r="I16454">
        <v>250</v>
      </c>
      <c r="J16454">
        <v>200</v>
      </c>
      <c r="K16454">
        <v>1E-3</v>
      </c>
      <c r="L16454" t="s">
        <v>57917</v>
      </c>
      <c r="M16454" t="s">
        <v>5</v>
      </c>
    </row>
    <row r="16455" spans="1:13" x14ac:dyDescent="0.3">
      <c r="A16455" t="s">
        <v>85060</v>
      </c>
      <c r="C16455" t="s">
        <v>85061</v>
      </c>
      <c r="D16455" t="s">
        <v>85062</v>
      </c>
      <c r="E16455" t="s">
        <v>6</v>
      </c>
      <c r="F16455">
        <v>17</v>
      </c>
      <c r="G16455">
        <v>0.28000000000000003</v>
      </c>
      <c r="H16455">
        <v>20</v>
      </c>
      <c r="I16455">
        <v>200</v>
      </c>
      <c r="J16455">
        <v>200</v>
      </c>
      <c r="K16455">
        <v>8.0000000000000004E-4</v>
      </c>
      <c r="L16455" t="s">
        <v>57917</v>
      </c>
      <c r="M16455" t="s">
        <v>5</v>
      </c>
    </row>
    <row r="16456" spans="1:13" x14ac:dyDescent="0.3">
      <c r="A16456" t="s">
        <v>85063</v>
      </c>
      <c r="C16456" t="s">
        <v>85064</v>
      </c>
      <c r="D16456" t="s">
        <v>85065</v>
      </c>
      <c r="E16456" t="s">
        <v>6</v>
      </c>
      <c r="F16456">
        <v>17</v>
      </c>
      <c r="G16456">
        <v>0.28000000000000003</v>
      </c>
      <c r="H16456">
        <v>20</v>
      </c>
      <c r="I16456">
        <v>200</v>
      </c>
      <c r="J16456">
        <v>200</v>
      </c>
      <c r="K16456">
        <v>8.0000000000000004E-4</v>
      </c>
      <c r="L16456" t="s">
        <v>57917</v>
      </c>
      <c r="M16456" t="s">
        <v>5</v>
      </c>
    </row>
    <row r="16457" spans="1:13" x14ac:dyDescent="0.3">
      <c r="A16457" t="s">
        <v>85066</v>
      </c>
      <c r="C16457" t="s">
        <v>85067</v>
      </c>
      <c r="D16457" t="s">
        <v>85068</v>
      </c>
      <c r="E16457" t="s">
        <v>6</v>
      </c>
      <c r="F16457">
        <v>15</v>
      </c>
      <c r="G16457">
        <v>0.22</v>
      </c>
      <c r="H16457">
        <v>20</v>
      </c>
      <c r="I16457">
        <v>150</v>
      </c>
      <c r="J16457">
        <v>200</v>
      </c>
      <c r="K16457">
        <v>5.9999999999999995E-4</v>
      </c>
      <c r="L16457" t="s">
        <v>57917</v>
      </c>
      <c r="M16457" t="s">
        <v>5</v>
      </c>
    </row>
    <row r="16458" spans="1:13" x14ac:dyDescent="0.3">
      <c r="A16458" t="s">
        <v>85069</v>
      </c>
      <c r="C16458" t="s">
        <v>85070</v>
      </c>
      <c r="D16458" t="s">
        <v>85071</v>
      </c>
      <c r="E16458" t="s">
        <v>6</v>
      </c>
      <c r="F16458">
        <v>13</v>
      </c>
      <c r="G16458">
        <v>0.11</v>
      </c>
      <c r="H16458">
        <v>20</v>
      </c>
      <c r="I16458">
        <v>75</v>
      </c>
      <c r="J16458">
        <v>200</v>
      </c>
      <c r="K16458">
        <v>2.9999999999999997E-4</v>
      </c>
      <c r="L16458" t="s">
        <v>57917</v>
      </c>
      <c r="M16458" t="s">
        <v>5</v>
      </c>
    </row>
    <row r="16459" spans="1:13" x14ac:dyDescent="0.3">
      <c r="A16459" t="s">
        <v>85072</v>
      </c>
      <c r="C16459" t="s">
        <v>85073</v>
      </c>
      <c r="D16459" t="s">
        <v>85074</v>
      </c>
      <c r="E16459" t="s">
        <v>6</v>
      </c>
      <c r="F16459">
        <v>13</v>
      </c>
      <c r="G16459">
        <v>0.11</v>
      </c>
      <c r="H16459">
        <v>20</v>
      </c>
      <c r="I16459">
        <v>75</v>
      </c>
      <c r="J16459">
        <v>200</v>
      </c>
      <c r="K16459">
        <v>2.9999999999999997E-4</v>
      </c>
      <c r="L16459" t="s">
        <v>57917</v>
      </c>
      <c r="M16459" t="s">
        <v>5</v>
      </c>
    </row>
    <row r="16460" spans="1:13" x14ac:dyDescent="0.3">
      <c r="A16460" t="s">
        <v>85075</v>
      </c>
      <c r="C16460" t="s">
        <v>85076</v>
      </c>
      <c r="D16460" t="s">
        <v>85077</v>
      </c>
      <c r="E16460" t="s">
        <v>6</v>
      </c>
      <c r="F16460">
        <v>121</v>
      </c>
      <c r="G16460">
        <v>0.4</v>
      </c>
      <c r="H16460">
        <v>20</v>
      </c>
      <c r="I16460">
        <v>300</v>
      </c>
      <c r="J16460">
        <v>150</v>
      </c>
      <c r="K16460">
        <v>8.9999999999999998E-4</v>
      </c>
      <c r="L16460" t="s">
        <v>57917</v>
      </c>
      <c r="M16460" t="s">
        <v>5</v>
      </c>
    </row>
    <row r="16461" spans="1:13" x14ac:dyDescent="0.3">
      <c r="A16461" t="s">
        <v>85078</v>
      </c>
      <c r="C16461" t="s">
        <v>85079</v>
      </c>
      <c r="D16461" t="s">
        <v>85080</v>
      </c>
      <c r="E16461" t="s">
        <v>6</v>
      </c>
      <c r="F16461">
        <v>121</v>
      </c>
      <c r="G16461">
        <v>0.4</v>
      </c>
      <c r="H16461">
        <v>20</v>
      </c>
      <c r="I16461">
        <v>300</v>
      </c>
      <c r="J16461">
        <v>150</v>
      </c>
      <c r="K16461">
        <v>8.9999999999999998E-4</v>
      </c>
      <c r="L16461" t="s">
        <v>57917</v>
      </c>
      <c r="M16461" t="s">
        <v>5</v>
      </c>
    </row>
    <row r="16462" spans="1:13" x14ac:dyDescent="0.3">
      <c r="A16462" t="s">
        <v>85081</v>
      </c>
      <c r="C16462" t="s">
        <v>85082</v>
      </c>
      <c r="D16462" t="s">
        <v>85083</v>
      </c>
      <c r="E16462" t="s">
        <v>6</v>
      </c>
      <c r="F16462">
        <v>99</v>
      </c>
      <c r="G16462">
        <v>0.31</v>
      </c>
      <c r="H16462">
        <v>20</v>
      </c>
      <c r="I16462">
        <v>250</v>
      </c>
      <c r="J16462">
        <v>150</v>
      </c>
      <c r="K16462">
        <v>7.5000000000000002E-4</v>
      </c>
      <c r="L16462" t="s">
        <v>57917</v>
      </c>
      <c r="M16462" t="s">
        <v>5</v>
      </c>
    </row>
    <row r="16463" spans="1:13" x14ac:dyDescent="0.3">
      <c r="A16463" t="s">
        <v>85084</v>
      </c>
      <c r="C16463" t="s">
        <v>85085</v>
      </c>
      <c r="D16463" t="s">
        <v>85086</v>
      </c>
      <c r="E16463" t="s">
        <v>6</v>
      </c>
      <c r="F16463">
        <v>99</v>
      </c>
      <c r="G16463">
        <v>0.31</v>
      </c>
      <c r="H16463">
        <v>20</v>
      </c>
      <c r="I16463">
        <v>250</v>
      </c>
      <c r="J16463">
        <v>150</v>
      </c>
      <c r="K16463">
        <v>7.5000000000000002E-4</v>
      </c>
      <c r="L16463" t="s">
        <v>57917</v>
      </c>
      <c r="M16463" t="s">
        <v>5</v>
      </c>
    </row>
    <row r="16464" spans="1:13" x14ac:dyDescent="0.3">
      <c r="A16464" t="s">
        <v>85087</v>
      </c>
      <c r="C16464" t="s">
        <v>85088</v>
      </c>
      <c r="D16464" t="s">
        <v>85089</v>
      </c>
      <c r="E16464" t="s">
        <v>6</v>
      </c>
      <c r="F16464">
        <v>78</v>
      </c>
      <c r="G16464">
        <v>0.21</v>
      </c>
      <c r="H16464">
        <v>20</v>
      </c>
      <c r="I16464">
        <v>200</v>
      </c>
      <c r="J16464">
        <v>150</v>
      </c>
      <c r="K16464">
        <v>5.9999999999999995E-4</v>
      </c>
      <c r="L16464" t="s">
        <v>57917</v>
      </c>
      <c r="M16464" t="s">
        <v>5</v>
      </c>
    </row>
    <row r="16465" spans="1:13" x14ac:dyDescent="0.3">
      <c r="A16465" t="s">
        <v>85090</v>
      </c>
      <c r="C16465" t="s">
        <v>85091</v>
      </c>
      <c r="D16465" t="s">
        <v>85092</v>
      </c>
      <c r="E16465" t="s">
        <v>6</v>
      </c>
      <c r="F16465">
        <v>78</v>
      </c>
      <c r="G16465">
        <v>0.21</v>
      </c>
      <c r="H16465">
        <v>20</v>
      </c>
      <c r="I16465">
        <v>200</v>
      </c>
      <c r="J16465">
        <v>150</v>
      </c>
      <c r="K16465">
        <v>5.9999999999999995E-4</v>
      </c>
      <c r="L16465" t="s">
        <v>57917</v>
      </c>
      <c r="M16465" t="s">
        <v>5</v>
      </c>
    </row>
    <row r="16466" spans="1:13" x14ac:dyDescent="0.3">
      <c r="A16466" t="s">
        <v>85093</v>
      </c>
      <c r="C16466" t="s">
        <v>85094</v>
      </c>
      <c r="D16466" t="s">
        <v>85095</v>
      </c>
      <c r="E16466" t="s">
        <v>6</v>
      </c>
      <c r="F16466">
        <v>54</v>
      </c>
      <c r="G16466">
        <v>0.16</v>
      </c>
      <c r="H16466">
        <v>20</v>
      </c>
      <c r="I16466">
        <v>150</v>
      </c>
      <c r="J16466">
        <v>150</v>
      </c>
      <c r="K16466">
        <v>4.4999999999999999E-4</v>
      </c>
      <c r="L16466" t="s">
        <v>57917</v>
      </c>
      <c r="M16466" t="s">
        <v>5</v>
      </c>
    </row>
    <row r="16467" spans="1:13" x14ac:dyDescent="0.3">
      <c r="A16467" t="s">
        <v>85096</v>
      </c>
      <c r="C16467" t="s">
        <v>85097</v>
      </c>
      <c r="D16467" t="s">
        <v>85098</v>
      </c>
      <c r="E16467" t="s">
        <v>6</v>
      </c>
      <c r="F16467">
        <v>54</v>
      </c>
      <c r="G16467">
        <v>0.16</v>
      </c>
      <c r="H16467">
        <v>20</v>
      </c>
      <c r="I16467">
        <v>150</v>
      </c>
      <c r="J16467">
        <v>150</v>
      </c>
      <c r="K16467">
        <v>4.4999999999999999E-4</v>
      </c>
      <c r="L16467" t="s">
        <v>57917</v>
      </c>
      <c r="M16467" t="s">
        <v>5</v>
      </c>
    </row>
    <row r="16468" spans="1:13" x14ac:dyDescent="0.3">
      <c r="A16468" t="s">
        <v>85099</v>
      </c>
      <c r="B16468" t="s">
        <v>86949</v>
      </c>
      <c r="C16468" t="s">
        <v>85100</v>
      </c>
      <c r="D16468" t="s">
        <v>85101</v>
      </c>
      <c r="E16468" t="s">
        <v>6</v>
      </c>
      <c r="F16468">
        <v>54</v>
      </c>
      <c r="G16468">
        <v>0.11</v>
      </c>
      <c r="H16468">
        <v>20</v>
      </c>
      <c r="I16468">
        <v>100</v>
      </c>
      <c r="J16468">
        <v>150</v>
      </c>
      <c r="K16468">
        <v>2.9999999999999997E-4</v>
      </c>
      <c r="L16468" t="s">
        <v>57917</v>
      </c>
      <c r="M16468" t="s">
        <v>5</v>
      </c>
    </row>
    <row r="16469" spans="1:13" x14ac:dyDescent="0.3">
      <c r="A16469" t="s">
        <v>85102</v>
      </c>
      <c r="C16469" t="s">
        <v>85103</v>
      </c>
      <c r="D16469" t="s">
        <v>85104</v>
      </c>
      <c r="E16469" t="s">
        <v>6</v>
      </c>
      <c r="F16469">
        <v>54</v>
      </c>
      <c r="G16469">
        <v>0.11</v>
      </c>
      <c r="H16469">
        <v>20</v>
      </c>
      <c r="I16469">
        <v>100</v>
      </c>
      <c r="J16469">
        <v>150</v>
      </c>
      <c r="K16469">
        <v>2.9999999999999997E-4</v>
      </c>
      <c r="L16469" t="s">
        <v>57917</v>
      </c>
      <c r="M16469" t="s">
        <v>5</v>
      </c>
    </row>
    <row r="16470" spans="1:13" x14ac:dyDescent="0.3">
      <c r="A16470" t="s">
        <v>21034</v>
      </c>
      <c r="C16470" t="s">
        <v>85117</v>
      </c>
      <c r="D16470" t="s">
        <v>85118</v>
      </c>
      <c r="E16470" t="s">
        <v>6</v>
      </c>
      <c r="F16470">
        <v>28</v>
      </c>
      <c r="G16470">
        <v>1</v>
      </c>
      <c r="H16470">
        <v>300</v>
      </c>
      <c r="I16470">
        <v>130</v>
      </c>
      <c r="J16470">
        <v>150</v>
      </c>
      <c r="K16470">
        <v>5.8500000000000002E-3</v>
      </c>
      <c r="L16470" t="s">
        <v>16099</v>
      </c>
      <c r="M16470" t="s">
        <v>5</v>
      </c>
    </row>
    <row r="16471" spans="1:13" x14ac:dyDescent="0.3">
      <c r="A16471" t="s">
        <v>21035</v>
      </c>
      <c r="C16471" t="s">
        <v>85119</v>
      </c>
      <c r="D16471" t="s">
        <v>85120</v>
      </c>
      <c r="E16471" t="s">
        <v>6</v>
      </c>
      <c r="F16471">
        <v>44</v>
      </c>
      <c r="G16471">
        <v>1.85</v>
      </c>
      <c r="H16471">
        <v>600</v>
      </c>
      <c r="I16471">
        <v>130</v>
      </c>
      <c r="J16471">
        <v>150</v>
      </c>
      <c r="K16471">
        <v>1.17E-2</v>
      </c>
      <c r="L16471" t="s">
        <v>16099</v>
      </c>
      <c r="M16471" t="s">
        <v>5</v>
      </c>
    </row>
    <row r="16472" spans="1:13" x14ac:dyDescent="0.3">
      <c r="A16472" t="s">
        <v>21077</v>
      </c>
      <c r="C16472" t="s">
        <v>85164</v>
      </c>
      <c r="D16472" t="s">
        <v>85165</v>
      </c>
      <c r="E16472" t="s">
        <v>6</v>
      </c>
      <c r="F16472">
        <v>39</v>
      </c>
      <c r="G16472">
        <v>2</v>
      </c>
      <c r="H16472">
        <v>500</v>
      </c>
      <c r="I16472">
        <v>130</v>
      </c>
      <c r="J16472">
        <v>150</v>
      </c>
      <c r="K16472">
        <v>9.75E-3</v>
      </c>
      <c r="L16472" t="s">
        <v>12267</v>
      </c>
      <c r="M16472" t="s">
        <v>5</v>
      </c>
    </row>
    <row r="16473" spans="1:13" x14ac:dyDescent="0.3">
      <c r="A16473" t="s">
        <v>21078</v>
      </c>
      <c r="C16473" t="s">
        <v>85166</v>
      </c>
      <c r="D16473" t="s">
        <v>85167</v>
      </c>
      <c r="E16473" t="s">
        <v>6</v>
      </c>
      <c r="F16473">
        <v>36</v>
      </c>
      <c r="G16473">
        <v>1.4</v>
      </c>
      <c r="H16473">
        <v>400</v>
      </c>
      <c r="I16473">
        <v>130</v>
      </c>
      <c r="J16473">
        <v>100</v>
      </c>
      <c r="K16473">
        <v>5.1999999999999998E-3</v>
      </c>
      <c r="L16473" t="s">
        <v>12267</v>
      </c>
      <c r="M16473" t="s">
        <v>5</v>
      </c>
    </row>
    <row r="16474" spans="1:13" x14ac:dyDescent="0.3">
      <c r="A16474" t="s">
        <v>21079</v>
      </c>
      <c r="C16474" t="s">
        <v>85168</v>
      </c>
      <c r="D16474" t="s">
        <v>85169</v>
      </c>
      <c r="E16474" t="s">
        <v>6</v>
      </c>
      <c r="F16474">
        <v>48</v>
      </c>
      <c r="G16474">
        <v>1.8</v>
      </c>
      <c r="H16474">
        <v>400</v>
      </c>
      <c r="I16474">
        <v>130</v>
      </c>
      <c r="J16474">
        <v>200</v>
      </c>
      <c r="K16474">
        <v>1.04E-2</v>
      </c>
      <c r="L16474" t="s">
        <v>12267</v>
      </c>
      <c r="M16474" t="s">
        <v>5</v>
      </c>
    </row>
    <row r="16475" spans="1:13" x14ac:dyDescent="0.3">
      <c r="A16475" t="s">
        <v>21080</v>
      </c>
      <c r="C16475" t="s">
        <v>48551</v>
      </c>
      <c r="D16475" t="s">
        <v>48552</v>
      </c>
      <c r="E16475" t="s">
        <v>6</v>
      </c>
      <c r="F16475">
        <v>99</v>
      </c>
      <c r="G16475">
        <v>4</v>
      </c>
      <c r="H16475">
        <v>832</v>
      </c>
      <c r="I16475">
        <v>202</v>
      </c>
      <c r="J16475">
        <v>30</v>
      </c>
      <c r="K16475">
        <v>5.0419200000000001E-3</v>
      </c>
      <c r="L16475" t="s">
        <v>4350</v>
      </c>
      <c r="M16475" t="s">
        <v>5</v>
      </c>
    </row>
    <row r="16476" spans="1:13" x14ac:dyDescent="0.3">
      <c r="A16476" t="s">
        <v>21099</v>
      </c>
      <c r="C16476" t="s">
        <v>85196</v>
      </c>
      <c r="D16476" t="s">
        <v>85197</v>
      </c>
      <c r="E16476" t="s">
        <v>6</v>
      </c>
      <c r="F16476">
        <v>56</v>
      </c>
      <c r="G16476">
        <v>2.25</v>
      </c>
      <c r="H16476">
        <v>382</v>
      </c>
      <c r="I16476">
        <v>232</v>
      </c>
      <c r="J16476">
        <v>30</v>
      </c>
      <c r="K16476">
        <v>2.6587199999999998E-3</v>
      </c>
      <c r="L16476" t="s">
        <v>4350</v>
      </c>
      <c r="M16476" t="s">
        <v>5</v>
      </c>
    </row>
    <row r="16477" spans="1:13" x14ac:dyDescent="0.3">
      <c r="A16477" t="s">
        <v>21130</v>
      </c>
      <c r="C16477" t="s">
        <v>85228</v>
      </c>
      <c r="D16477" t="s">
        <v>85229</v>
      </c>
      <c r="E16477" t="s">
        <v>6</v>
      </c>
      <c r="F16477">
        <v>67</v>
      </c>
      <c r="G16477">
        <v>3.2</v>
      </c>
      <c r="H16477">
        <v>782</v>
      </c>
      <c r="I16477">
        <v>132</v>
      </c>
      <c r="J16477">
        <v>30</v>
      </c>
      <c r="K16477">
        <v>3.0967199999999999E-3</v>
      </c>
      <c r="L16477" t="s">
        <v>9469</v>
      </c>
      <c r="M16477" t="s">
        <v>5</v>
      </c>
    </row>
    <row r="16478" spans="1:13" x14ac:dyDescent="0.3">
      <c r="A16478" t="s">
        <v>21131</v>
      </c>
      <c r="C16478" t="s">
        <v>85230</v>
      </c>
      <c r="D16478" t="s">
        <v>85231</v>
      </c>
      <c r="E16478" t="s">
        <v>6</v>
      </c>
      <c r="F16478">
        <v>56</v>
      </c>
      <c r="G16478">
        <v>3.2</v>
      </c>
      <c r="H16478">
        <v>782</v>
      </c>
      <c r="I16478">
        <v>132</v>
      </c>
      <c r="J16478">
        <v>30</v>
      </c>
      <c r="K16478">
        <v>3.0967199999999999E-3</v>
      </c>
      <c r="L16478" t="s">
        <v>9469</v>
      </c>
      <c r="M16478" t="s">
        <v>5</v>
      </c>
    </row>
    <row r="16479" spans="1:13" x14ac:dyDescent="0.3">
      <c r="A16479" t="s">
        <v>21169</v>
      </c>
      <c r="B16479" t="s">
        <v>32678</v>
      </c>
      <c r="C16479" t="s">
        <v>85292</v>
      </c>
      <c r="D16479" t="s">
        <v>52214</v>
      </c>
      <c r="E16479" t="s">
        <v>6</v>
      </c>
      <c r="F16479">
        <v>38</v>
      </c>
      <c r="G16479">
        <v>1.9</v>
      </c>
      <c r="H16479">
        <v>382</v>
      </c>
      <c r="I16479">
        <v>132</v>
      </c>
      <c r="J16479">
        <v>30</v>
      </c>
      <c r="K16479">
        <v>1.51272E-3</v>
      </c>
      <c r="L16479" t="s">
        <v>4350</v>
      </c>
      <c r="M16479" t="s">
        <v>5</v>
      </c>
    </row>
    <row r="16480" spans="1:13" x14ac:dyDescent="0.3">
      <c r="A16480" t="s">
        <v>21170</v>
      </c>
      <c r="B16480" t="s">
        <v>32679</v>
      </c>
      <c r="C16480" t="s">
        <v>85293</v>
      </c>
      <c r="D16480" t="s">
        <v>52087</v>
      </c>
      <c r="E16480" t="s">
        <v>6</v>
      </c>
      <c r="F16480">
        <v>58</v>
      </c>
      <c r="G16480">
        <v>2.5499999999999998</v>
      </c>
      <c r="H16480">
        <v>532</v>
      </c>
      <c r="I16480">
        <v>182</v>
      </c>
      <c r="J16480">
        <v>30</v>
      </c>
      <c r="K16480">
        <v>2.90472E-3</v>
      </c>
      <c r="L16480" t="s">
        <v>4350</v>
      </c>
      <c r="M16480" t="s">
        <v>5</v>
      </c>
    </row>
    <row r="16481" spans="1:13" x14ac:dyDescent="0.3">
      <c r="A16481" t="s">
        <v>21199</v>
      </c>
      <c r="B16481" t="s">
        <v>32706</v>
      </c>
      <c r="C16481" t="s">
        <v>85330</v>
      </c>
      <c r="D16481" t="s">
        <v>85331</v>
      </c>
      <c r="E16481" t="s">
        <v>6</v>
      </c>
      <c r="F16481">
        <v>33</v>
      </c>
      <c r="G16481">
        <v>1.3</v>
      </c>
      <c r="H16481">
        <v>350</v>
      </c>
      <c r="I16481">
        <v>130</v>
      </c>
      <c r="J16481">
        <v>100</v>
      </c>
      <c r="K16481">
        <v>4.5500000000000002E-3</v>
      </c>
      <c r="L16481" t="s">
        <v>12267</v>
      </c>
      <c r="M16481" t="s">
        <v>5</v>
      </c>
    </row>
    <row r="16482" spans="1:13" x14ac:dyDescent="0.3">
      <c r="A16482" t="s">
        <v>21202</v>
      </c>
      <c r="B16482" t="s">
        <v>32709</v>
      </c>
      <c r="C16482" t="s">
        <v>85334</v>
      </c>
      <c r="D16482" t="s">
        <v>85335</v>
      </c>
      <c r="E16482" t="s">
        <v>6</v>
      </c>
      <c r="F16482">
        <v>61</v>
      </c>
      <c r="G16482">
        <v>3.2</v>
      </c>
      <c r="H16482">
        <v>800</v>
      </c>
      <c r="I16482">
        <v>130</v>
      </c>
      <c r="J16482">
        <v>150</v>
      </c>
      <c r="K16482">
        <v>1.5599999999999999E-2</v>
      </c>
      <c r="L16482" t="s">
        <v>12267</v>
      </c>
      <c r="M16482" t="s">
        <v>5</v>
      </c>
    </row>
    <row r="16483" spans="1:13" x14ac:dyDescent="0.3">
      <c r="A16483" t="s">
        <v>21305</v>
      </c>
      <c r="B16483" t="s">
        <v>32812</v>
      </c>
      <c r="C16483" t="s">
        <v>85445</v>
      </c>
      <c r="D16483" t="s">
        <v>85446</v>
      </c>
      <c r="E16483" t="s">
        <v>6</v>
      </c>
      <c r="F16483">
        <v>44</v>
      </c>
      <c r="G16483">
        <v>2.0699999999999998</v>
      </c>
      <c r="H16483">
        <v>382</v>
      </c>
      <c r="I16483">
        <v>182</v>
      </c>
      <c r="J16483">
        <v>30</v>
      </c>
      <c r="K16483">
        <v>2.0857200000000001E-3</v>
      </c>
      <c r="L16483" t="s">
        <v>9469</v>
      </c>
      <c r="M16483" t="s">
        <v>5</v>
      </c>
    </row>
    <row r="16484" spans="1:13" x14ac:dyDescent="0.3">
      <c r="A16484" t="s">
        <v>21312</v>
      </c>
      <c r="B16484" t="s">
        <v>32819</v>
      </c>
      <c r="C16484" t="s">
        <v>85459</v>
      </c>
      <c r="D16484" t="s">
        <v>85460</v>
      </c>
      <c r="E16484" t="s">
        <v>6</v>
      </c>
      <c r="F16484">
        <v>167</v>
      </c>
      <c r="G16484">
        <v>2.8</v>
      </c>
      <c r="H16484">
        <v>600</v>
      </c>
      <c r="I16484">
        <v>334</v>
      </c>
      <c r="J16484">
        <v>600</v>
      </c>
      <c r="K16484">
        <v>0.12024</v>
      </c>
      <c r="L16484" t="s">
        <v>14247</v>
      </c>
      <c r="M16484" t="s">
        <v>5</v>
      </c>
    </row>
    <row r="16485" spans="1:13" x14ac:dyDescent="0.3">
      <c r="A16485" t="s">
        <v>21313</v>
      </c>
      <c r="C16485" t="s">
        <v>85461</v>
      </c>
      <c r="D16485" t="s">
        <v>85462</v>
      </c>
      <c r="E16485" t="s">
        <v>6</v>
      </c>
      <c r="F16485">
        <v>188</v>
      </c>
      <c r="G16485">
        <v>2.8</v>
      </c>
      <c r="H16485">
        <v>600</v>
      </c>
      <c r="I16485">
        <v>334</v>
      </c>
      <c r="J16485">
        <v>600</v>
      </c>
      <c r="K16485">
        <v>0.12024</v>
      </c>
      <c r="L16485" t="s">
        <v>14247</v>
      </c>
      <c r="M16485" t="s">
        <v>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E8E36-3E72-4A60-A581-8736330F996D}">
  <dimension ref="A1:M2895"/>
  <sheetViews>
    <sheetView workbookViewId="0"/>
  </sheetViews>
  <sheetFormatPr baseColWidth="10" defaultRowHeight="14.4" x14ac:dyDescent="0.3"/>
  <cols>
    <col min="1" max="1" width="17.44140625" bestFit="1" customWidth="1"/>
    <col min="2" max="2" width="14" bestFit="1" customWidth="1"/>
    <col min="3" max="3" width="61.77734375" bestFit="1" customWidth="1"/>
    <col min="4" max="4" width="75" bestFit="1" customWidth="1"/>
    <col min="5" max="5" width="22.88671875" bestFit="1" customWidth="1"/>
    <col min="6" max="6" width="11.21875" bestFit="1" customWidth="1"/>
    <col min="7" max="7" width="10.77734375" bestFit="1" customWidth="1"/>
    <col min="8" max="8" width="11.5546875" bestFit="1" customWidth="1"/>
    <col min="9" max="9" width="13.21875" bestFit="1" customWidth="1"/>
    <col min="10" max="10" width="13.33203125" bestFit="1" customWidth="1"/>
    <col min="11" max="11" width="14.88671875" bestFit="1" customWidth="1"/>
    <col min="12" max="12" width="55" bestFit="1" customWidth="1"/>
    <col min="13" max="13" width="9.77734375" bestFit="1" customWidth="1"/>
    <col min="14" max="14" width="8.6640625" bestFit="1" customWidth="1"/>
    <col min="15" max="15" width="8.109375" bestFit="1" customWidth="1"/>
    <col min="16" max="16" width="8.33203125" bestFit="1" customWidth="1"/>
    <col min="17" max="17" width="7.88671875" bestFit="1" customWidth="1"/>
    <col min="18" max="18" width="12" customWidth="1"/>
    <col min="19" max="19" width="55" bestFit="1" customWidth="1"/>
    <col min="20" max="20" width="24.44140625" bestFit="1" customWidth="1"/>
    <col min="21" max="21" width="43.88671875" bestFit="1" customWidth="1"/>
    <col min="22" max="22" width="20" bestFit="1" customWidth="1"/>
    <col min="23" max="23" width="24.44140625" bestFit="1" customWidth="1"/>
    <col min="24" max="24" width="55" bestFit="1" customWidth="1"/>
    <col min="25" max="25" width="24.44140625" bestFit="1" customWidth="1"/>
  </cols>
  <sheetData>
    <row r="1" spans="1:13" x14ac:dyDescent="0.3">
      <c r="A1" t="s">
        <v>0</v>
      </c>
      <c r="B1" t="s">
        <v>1</v>
      </c>
      <c r="C1" t="s">
        <v>33026</v>
      </c>
      <c r="D1" t="s">
        <v>33027</v>
      </c>
      <c r="E1" t="s">
        <v>3</v>
      </c>
      <c r="F1" t="s">
        <v>86968</v>
      </c>
      <c r="G1" t="s">
        <v>86969</v>
      </c>
      <c r="H1" t="s">
        <v>86970</v>
      </c>
      <c r="I1" t="s">
        <v>86971</v>
      </c>
      <c r="J1" t="s">
        <v>86972</v>
      </c>
      <c r="K1" t="s">
        <v>86973</v>
      </c>
      <c r="L1" t="s">
        <v>2</v>
      </c>
      <c r="M1" t="s">
        <v>86974</v>
      </c>
    </row>
    <row r="2" spans="1:13" x14ac:dyDescent="0.3">
      <c r="A2" t="s">
        <v>1636</v>
      </c>
      <c r="C2" t="s">
        <v>35910</v>
      </c>
      <c r="D2" t="s">
        <v>35911</v>
      </c>
      <c r="E2" t="s">
        <v>1638</v>
      </c>
      <c r="F2">
        <v>160</v>
      </c>
      <c r="G2">
        <v>4.8</v>
      </c>
      <c r="H2">
        <v>832</v>
      </c>
      <c r="I2">
        <v>160</v>
      </c>
      <c r="J2">
        <v>232</v>
      </c>
      <c r="K2">
        <v>3.0883839999999999E-2</v>
      </c>
      <c r="L2" t="s">
        <v>1637</v>
      </c>
      <c r="M2" t="s">
        <v>5</v>
      </c>
    </row>
    <row r="3" spans="1:13" x14ac:dyDescent="0.3">
      <c r="A3" t="s">
        <v>1639</v>
      </c>
      <c r="C3" t="s">
        <v>35912</v>
      </c>
      <c r="D3" t="s">
        <v>35913</v>
      </c>
      <c r="E3" t="s">
        <v>1638</v>
      </c>
      <c r="F3">
        <v>160</v>
      </c>
      <c r="G3">
        <v>4.8</v>
      </c>
      <c r="H3">
        <v>832</v>
      </c>
      <c r="I3">
        <v>160</v>
      </c>
      <c r="J3">
        <v>232</v>
      </c>
      <c r="K3">
        <v>3.0883839999999999E-2</v>
      </c>
      <c r="L3" t="s">
        <v>1637</v>
      </c>
      <c r="M3" t="s">
        <v>5</v>
      </c>
    </row>
    <row r="4" spans="1:13" x14ac:dyDescent="0.3">
      <c r="A4" t="s">
        <v>1640</v>
      </c>
      <c r="C4" t="s">
        <v>35914</v>
      </c>
      <c r="D4" t="s">
        <v>35915</v>
      </c>
      <c r="E4" t="s">
        <v>1638</v>
      </c>
      <c r="F4">
        <v>160</v>
      </c>
      <c r="G4">
        <v>4.8</v>
      </c>
      <c r="H4">
        <v>832</v>
      </c>
      <c r="I4">
        <v>160</v>
      </c>
      <c r="J4">
        <v>232</v>
      </c>
      <c r="K4">
        <v>3.0883839999999999E-2</v>
      </c>
      <c r="L4" t="s">
        <v>1637</v>
      </c>
      <c r="M4" t="s">
        <v>5</v>
      </c>
    </row>
    <row r="5" spans="1:13" x14ac:dyDescent="0.3">
      <c r="A5" t="s">
        <v>1641</v>
      </c>
      <c r="C5" t="s">
        <v>35916</v>
      </c>
      <c r="D5" t="s">
        <v>35917</v>
      </c>
      <c r="E5" t="s">
        <v>1638</v>
      </c>
      <c r="F5">
        <v>160</v>
      </c>
      <c r="G5">
        <v>4.8</v>
      </c>
      <c r="H5">
        <v>832</v>
      </c>
      <c r="I5">
        <v>160</v>
      </c>
      <c r="J5">
        <v>232</v>
      </c>
      <c r="K5">
        <v>3.0883839999999999E-2</v>
      </c>
      <c r="L5" t="s">
        <v>1637</v>
      </c>
      <c r="M5" t="s">
        <v>5</v>
      </c>
    </row>
    <row r="6" spans="1:13" x14ac:dyDescent="0.3">
      <c r="A6" t="s">
        <v>1642</v>
      </c>
      <c r="C6" t="s">
        <v>35918</v>
      </c>
      <c r="D6" t="s">
        <v>35919</v>
      </c>
      <c r="E6" t="s">
        <v>1638</v>
      </c>
      <c r="F6">
        <v>160</v>
      </c>
      <c r="G6">
        <v>4.3499999999999996</v>
      </c>
      <c r="H6">
        <v>832</v>
      </c>
      <c r="I6">
        <v>160</v>
      </c>
      <c r="J6">
        <v>182</v>
      </c>
      <c r="K6">
        <v>2.422784E-2</v>
      </c>
      <c r="L6" t="s">
        <v>1637</v>
      </c>
      <c r="M6" t="s">
        <v>5</v>
      </c>
    </row>
    <row r="7" spans="1:13" x14ac:dyDescent="0.3">
      <c r="A7" t="s">
        <v>1643</v>
      </c>
      <c r="B7" t="s">
        <v>21854</v>
      </c>
      <c r="C7" t="s">
        <v>35920</v>
      </c>
      <c r="D7" t="s">
        <v>35921</v>
      </c>
      <c r="E7" t="s">
        <v>1638</v>
      </c>
      <c r="F7">
        <v>160</v>
      </c>
      <c r="G7">
        <v>4.3499999999999996</v>
      </c>
      <c r="H7">
        <v>832</v>
      </c>
      <c r="I7">
        <v>160</v>
      </c>
      <c r="J7">
        <v>182</v>
      </c>
      <c r="K7">
        <v>2.422784E-2</v>
      </c>
      <c r="L7" t="s">
        <v>1637</v>
      </c>
      <c r="M7" t="s">
        <v>5</v>
      </c>
    </row>
    <row r="8" spans="1:13" x14ac:dyDescent="0.3">
      <c r="A8" t="s">
        <v>1644</v>
      </c>
      <c r="C8" t="s">
        <v>35922</v>
      </c>
      <c r="D8" t="s">
        <v>35923</v>
      </c>
      <c r="E8" t="s">
        <v>1638</v>
      </c>
      <c r="F8">
        <v>160</v>
      </c>
      <c r="G8">
        <v>4.3499999999999996</v>
      </c>
      <c r="H8">
        <v>832</v>
      </c>
      <c r="I8">
        <v>160</v>
      </c>
      <c r="J8">
        <v>182</v>
      </c>
      <c r="K8">
        <v>2.422784E-2</v>
      </c>
      <c r="L8" t="s">
        <v>1637</v>
      </c>
      <c r="M8" t="s">
        <v>5</v>
      </c>
    </row>
    <row r="9" spans="1:13" x14ac:dyDescent="0.3">
      <c r="A9" t="s">
        <v>1645</v>
      </c>
      <c r="C9" t="s">
        <v>35924</v>
      </c>
      <c r="D9" t="s">
        <v>35925</v>
      </c>
      <c r="E9" t="s">
        <v>1638</v>
      </c>
      <c r="F9">
        <v>160</v>
      </c>
      <c r="G9">
        <v>4.3499999999999996</v>
      </c>
      <c r="H9">
        <v>832</v>
      </c>
      <c r="I9">
        <v>160</v>
      </c>
      <c r="J9">
        <v>182</v>
      </c>
      <c r="K9">
        <v>2.422784E-2</v>
      </c>
      <c r="L9" t="s">
        <v>1637</v>
      </c>
      <c r="M9" t="s">
        <v>5</v>
      </c>
    </row>
    <row r="10" spans="1:13" x14ac:dyDescent="0.3">
      <c r="A10" t="s">
        <v>1646</v>
      </c>
      <c r="C10" t="s">
        <v>35926</v>
      </c>
      <c r="D10" t="s">
        <v>35927</v>
      </c>
      <c r="E10" t="s">
        <v>1638</v>
      </c>
      <c r="F10">
        <v>160</v>
      </c>
      <c r="G10">
        <v>4.0999999999999996</v>
      </c>
      <c r="H10">
        <v>832</v>
      </c>
      <c r="I10">
        <v>160</v>
      </c>
      <c r="J10">
        <v>132</v>
      </c>
      <c r="K10">
        <v>1.7571839999999998E-2</v>
      </c>
      <c r="L10" t="s">
        <v>1637</v>
      </c>
      <c r="M10" t="s">
        <v>5</v>
      </c>
    </row>
    <row r="11" spans="1:13" x14ac:dyDescent="0.3">
      <c r="A11" t="s">
        <v>1647</v>
      </c>
      <c r="B11" t="s">
        <v>21855</v>
      </c>
      <c r="C11" t="s">
        <v>35928</v>
      </c>
      <c r="D11" t="s">
        <v>35929</v>
      </c>
      <c r="E11" t="s">
        <v>1638</v>
      </c>
      <c r="F11">
        <v>160</v>
      </c>
      <c r="G11">
        <v>4.0999999999999996</v>
      </c>
      <c r="H11">
        <v>832</v>
      </c>
      <c r="I11">
        <v>160</v>
      </c>
      <c r="J11">
        <v>132</v>
      </c>
      <c r="K11">
        <v>1.7571839999999998E-2</v>
      </c>
      <c r="L11" t="s">
        <v>1637</v>
      </c>
      <c r="M11" t="s">
        <v>5</v>
      </c>
    </row>
    <row r="12" spans="1:13" x14ac:dyDescent="0.3">
      <c r="A12" t="s">
        <v>1648</v>
      </c>
      <c r="C12" t="s">
        <v>35930</v>
      </c>
      <c r="D12" t="s">
        <v>35931</v>
      </c>
      <c r="E12" t="s">
        <v>1638</v>
      </c>
      <c r="F12">
        <v>160</v>
      </c>
      <c r="G12">
        <v>4.0999999999999996</v>
      </c>
      <c r="H12">
        <v>832</v>
      </c>
      <c r="I12">
        <v>160</v>
      </c>
      <c r="J12">
        <v>132</v>
      </c>
      <c r="K12">
        <v>1.7571839999999998E-2</v>
      </c>
      <c r="L12" t="s">
        <v>1637</v>
      </c>
      <c r="M12" t="s">
        <v>5</v>
      </c>
    </row>
    <row r="13" spans="1:13" x14ac:dyDescent="0.3">
      <c r="A13" t="s">
        <v>1649</v>
      </c>
      <c r="B13" t="s">
        <v>21856</v>
      </c>
      <c r="C13" t="s">
        <v>35932</v>
      </c>
      <c r="D13" t="s">
        <v>35933</v>
      </c>
      <c r="E13" t="s">
        <v>1638</v>
      </c>
      <c r="F13">
        <v>160</v>
      </c>
      <c r="G13">
        <v>4.0999999999999996</v>
      </c>
      <c r="H13">
        <v>832</v>
      </c>
      <c r="I13">
        <v>160</v>
      </c>
      <c r="J13">
        <v>132</v>
      </c>
      <c r="K13">
        <v>1.7571839999999998E-2</v>
      </c>
      <c r="L13" t="s">
        <v>1637</v>
      </c>
      <c r="M13" t="s">
        <v>5</v>
      </c>
    </row>
    <row r="14" spans="1:13" x14ac:dyDescent="0.3">
      <c r="A14" t="s">
        <v>1650</v>
      </c>
      <c r="C14" t="s">
        <v>35934</v>
      </c>
      <c r="D14" t="s">
        <v>35935</v>
      </c>
      <c r="E14" t="s">
        <v>1638</v>
      </c>
      <c r="F14">
        <v>160</v>
      </c>
      <c r="G14">
        <v>4.45</v>
      </c>
      <c r="H14">
        <v>782</v>
      </c>
      <c r="I14">
        <v>160</v>
      </c>
      <c r="J14">
        <v>232</v>
      </c>
      <c r="K14">
        <v>2.9027839999999999E-2</v>
      </c>
      <c r="L14" t="s">
        <v>1637</v>
      </c>
      <c r="M14" t="s">
        <v>5</v>
      </c>
    </row>
    <row r="15" spans="1:13" x14ac:dyDescent="0.3">
      <c r="A15" t="s">
        <v>1651</v>
      </c>
      <c r="C15" t="s">
        <v>35936</v>
      </c>
      <c r="D15" t="s">
        <v>35937</v>
      </c>
      <c r="E15" t="s">
        <v>1638</v>
      </c>
      <c r="F15">
        <v>160</v>
      </c>
      <c r="G15">
        <v>4.45</v>
      </c>
      <c r="H15">
        <v>782</v>
      </c>
      <c r="I15">
        <v>160</v>
      </c>
      <c r="J15">
        <v>232</v>
      </c>
      <c r="K15">
        <v>2.9027839999999999E-2</v>
      </c>
      <c r="L15" t="s">
        <v>1637</v>
      </c>
      <c r="M15" t="s">
        <v>5</v>
      </c>
    </row>
    <row r="16" spans="1:13" x14ac:dyDescent="0.3">
      <c r="A16" t="s">
        <v>1652</v>
      </c>
      <c r="C16" t="s">
        <v>35938</v>
      </c>
      <c r="D16" t="s">
        <v>35939</v>
      </c>
      <c r="E16" t="s">
        <v>1638</v>
      </c>
      <c r="F16">
        <v>160</v>
      </c>
      <c r="G16">
        <v>4.45</v>
      </c>
      <c r="H16">
        <v>782</v>
      </c>
      <c r="I16">
        <v>160</v>
      </c>
      <c r="J16">
        <v>232</v>
      </c>
      <c r="K16">
        <v>2.9027839999999999E-2</v>
      </c>
      <c r="L16" t="s">
        <v>1637</v>
      </c>
      <c r="M16" t="s">
        <v>5</v>
      </c>
    </row>
    <row r="17" spans="1:13" x14ac:dyDescent="0.3">
      <c r="A17" t="s">
        <v>1653</v>
      </c>
      <c r="C17" t="s">
        <v>35940</v>
      </c>
      <c r="D17" t="s">
        <v>35941</v>
      </c>
      <c r="E17" t="s">
        <v>1638</v>
      </c>
      <c r="F17">
        <v>160</v>
      </c>
      <c r="G17">
        <v>4.45</v>
      </c>
      <c r="H17">
        <v>782</v>
      </c>
      <c r="I17">
        <v>160</v>
      </c>
      <c r="J17">
        <v>232</v>
      </c>
      <c r="K17">
        <v>2.9027839999999999E-2</v>
      </c>
      <c r="L17" t="s">
        <v>1637</v>
      </c>
      <c r="M17" t="s">
        <v>5</v>
      </c>
    </row>
    <row r="18" spans="1:13" x14ac:dyDescent="0.3">
      <c r="A18" t="s">
        <v>1654</v>
      </c>
      <c r="C18" t="s">
        <v>35942</v>
      </c>
      <c r="D18" t="s">
        <v>35943</v>
      </c>
      <c r="E18" t="s">
        <v>1638</v>
      </c>
      <c r="F18">
        <v>160</v>
      </c>
      <c r="G18">
        <v>4.2</v>
      </c>
      <c r="H18">
        <v>782</v>
      </c>
      <c r="I18">
        <v>160</v>
      </c>
      <c r="J18">
        <v>182</v>
      </c>
      <c r="K18">
        <v>2.2771840000000002E-2</v>
      </c>
      <c r="L18" t="s">
        <v>1637</v>
      </c>
      <c r="M18" t="s">
        <v>5</v>
      </c>
    </row>
    <row r="19" spans="1:13" x14ac:dyDescent="0.3">
      <c r="A19" t="s">
        <v>1655</v>
      </c>
      <c r="C19" t="s">
        <v>35944</v>
      </c>
      <c r="D19" t="s">
        <v>35945</v>
      </c>
      <c r="E19" t="s">
        <v>1638</v>
      </c>
      <c r="F19">
        <v>160</v>
      </c>
      <c r="G19">
        <v>4.2</v>
      </c>
      <c r="H19">
        <v>782</v>
      </c>
      <c r="I19">
        <v>160</v>
      </c>
      <c r="J19">
        <v>182</v>
      </c>
      <c r="K19">
        <v>2.2771840000000002E-2</v>
      </c>
      <c r="L19" t="s">
        <v>1637</v>
      </c>
      <c r="M19" t="s">
        <v>5</v>
      </c>
    </row>
    <row r="20" spans="1:13" x14ac:dyDescent="0.3">
      <c r="A20" t="s">
        <v>1656</v>
      </c>
      <c r="C20" t="s">
        <v>35946</v>
      </c>
      <c r="D20" t="s">
        <v>35947</v>
      </c>
      <c r="E20" t="s">
        <v>1638</v>
      </c>
      <c r="F20">
        <v>160</v>
      </c>
      <c r="G20">
        <v>4.2</v>
      </c>
      <c r="H20">
        <v>782</v>
      </c>
      <c r="I20">
        <v>160</v>
      </c>
      <c r="J20">
        <v>182</v>
      </c>
      <c r="K20">
        <v>2.2771840000000002E-2</v>
      </c>
      <c r="L20" t="s">
        <v>1637</v>
      </c>
      <c r="M20" t="s">
        <v>5</v>
      </c>
    </row>
    <row r="21" spans="1:13" x14ac:dyDescent="0.3">
      <c r="A21" t="s">
        <v>1657</v>
      </c>
      <c r="C21" t="s">
        <v>35948</v>
      </c>
      <c r="D21" t="s">
        <v>35949</v>
      </c>
      <c r="E21" t="s">
        <v>1638</v>
      </c>
      <c r="F21">
        <v>160</v>
      </c>
      <c r="G21">
        <v>4.2</v>
      </c>
      <c r="H21">
        <v>782</v>
      </c>
      <c r="I21">
        <v>160</v>
      </c>
      <c r="J21">
        <v>182</v>
      </c>
      <c r="K21">
        <v>2.2771840000000002E-2</v>
      </c>
      <c r="L21" t="s">
        <v>1637</v>
      </c>
      <c r="M21" t="s">
        <v>5</v>
      </c>
    </row>
    <row r="22" spans="1:13" x14ac:dyDescent="0.3">
      <c r="A22" t="s">
        <v>1658</v>
      </c>
      <c r="C22" t="s">
        <v>35950</v>
      </c>
      <c r="D22" t="s">
        <v>35951</v>
      </c>
      <c r="E22" t="s">
        <v>1638</v>
      </c>
      <c r="F22">
        <v>160</v>
      </c>
      <c r="G22">
        <v>3.85</v>
      </c>
      <c r="H22">
        <v>782</v>
      </c>
      <c r="I22">
        <v>160</v>
      </c>
      <c r="J22">
        <v>132</v>
      </c>
      <c r="K22">
        <v>1.651584E-2</v>
      </c>
      <c r="L22" t="s">
        <v>1637</v>
      </c>
      <c r="M22" t="s">
        <v>5</v>
      </c>
    </row>
    <row r="23" spans="1:13" x14ac:dyDescent="0.3">
      <c r="A23" t="s">
        <v>1659</v>
      </c>
      <c r="C23" t="s">
        <v>35952</v>
      </c>
      <c r="D23" t="s">
        <v>35953</v>
      </c>
      <c r="E23" t="s">
        <v>1638</v>
      </c>
      <c r="F23">
        <v>160</v>
      </c>
      <c r="G23">
        <v>3.85</v>
      </c>
      <c r="H23">
        <v>782</v>
      </c>
      <c r="I23">
        <v>160</v>
      </c>
      <c r="J23">
        <v>132</v>
      </c>
      <c r="K23">
        <v>1.651584E-2</v>
      </c>
      <c r="L23" t="s">
        <v>1637</v>
      </c>
      <c r="M23" t="s">
        <v>5</v>
      </c>
    </row>
    <row r="24" spans="1:13" x14ac:dyDescent="0.3">
      <c r="A24" t="s">
        <v>1660</v>
      </c>
      <c r="C24" t="s">
        <v>35954</v>
      </c>
      <c r="D24" t="s">
        <v>35955</v>
      </c>
      <c r="E24" t="s">
        <v>1638</v>
      </c>
      <c r="F24">
        <v>160</v>
      </c>
      <c r="G24">
        <v>3.85</v>
      </c>
      <c r="H24">
        <v>782</v>
      </c>
      <c r="I24">
        <v>160</v>
      </c>
      <c r="J24">
        <v>132</v>
      </c>
      <c r="K24">
        <v>1.651584E-2</v>
      </c>
      <c r="L24" t="s">
        <v>1637</v>
      </c>
      <c r="M24" t="s">
        <v>5</v>
      </c>
    </row>
    <row r="25" spans="1:13" x14ac:dyDescent="0.3">
      <c r="A25" t="s">
        <v>1661</v>
      </c>
      <c r="C25" t="s">
        <v>35956</v>
      </c>
      <c r="D25" t="s">
        <v>35957</v>
      </c>
      <c r="E25" t="s">
        <v>1638</v>
      </c>
      <c r="F25">
        <v>160</v>
      </c>
      <c r="G25">
        <v>3.85</v>
      </c>
      <c r="H25">
        <v>782</v>
      </c>
      <c r="I25">
        <v>160</v>
      </c>
      <c r="J25">
        <v>132</v>
      </c>
      <c r="K25">
        <v>1.651584E-2</v>
      </c>
      <c r="L25" t="s">
        <v>1637</v>
      </c>
      <c r="M25" t="s">
        <v>5</v>
      </c>
    </row>
    <row r="26" spans="1:13" x14ac:dyDescent="0.3">
      <c r="A26" t="s">
        <v>1662</v>
      </c>
      <c r="C26" t="s">
        <v>35958</v>
      </c>
      <c r="D26" t="s">
        <v>35959</v>
      </c>
      <c r="E26" t="s">
        <v>1638</v>
      </c>
      <c r="F26">
        <v>160</v>
      </c>
      <c r="G26">
        <v>3.7</v>
      </c>
      <c r="H26">
        <v>732</v>
      </c>
      <c r="I26">
        <v>160</v>
      </c>
      <c r="J26">
        <v>232</v>
      </c>
      <c r="K26">
        <v>2.7171839999999999E-2</v>
      </c>
      <c r="L26" t="s">
        <v>1637</v>
      </c>
      <c r="M26" t="s">
        <v>5</v>
      </c>
    </row>
    <row r="27" spans="1:13" x14ac:dyDescent="0.3">
      <c r="A27" t="s">
        <v>1663</v>
      </c>
      <c r="C27" t="s">
        <v>35960</v>
      </c>
      <c r="D27" t="s">
        <v>35961</v>
      </c>
      <c r="E27" t="s">
        <v>1638</v>
      </c>
      <c r="F27">
        <v>160</v>
      </c>
      <c r="G27">
        <v>3.7</v>
      </c>
      <c r="H27">
        <v>732</v>
      </c>
      <c r="I27">
        <v>160</v>
      </c>
      <c r="J27">
        <v>232</v>
      </c>
      <c r="K27">
        <v>2.7171839999999999E-2</v>
      </c>
      <c r="L27" t="s">
        <v>1637</v>
      </c>
      <c r="M27" t="s">
        <v>5</v>
      </c>
    </row>
    <row r="28" spans="1:13" x14ac:dyDescent="0.3">
      <c r="A28" t="s">
        <v>1664</v>
      </c>
      <c r="C28" t="s">
        <v>35962</v>
      </c>
      <c r="D28" t="s">
        <v>35963</v>
      </c>
      <c r="E28" t="s">
        <v>1638</v>
      </c>
      <c r="F28">
        <v>160</v>
      </c>
      <c r="G28">
        <v>3.7</v>
      </c>
      <c r="H28">
        <v>732</v>
      </c>
      <c r="I28">
        <v>160</v>
      </c>
      <c r="J28">
        <v>232</v>
      </c>
      <c r="K28">
        <v>2.7171839999999999E-2</v>
      </c>
      <c r="L28" t="s">
        <v>1637</v>
      </c>
      <c r="M28" t="s">
        <v>5</v>
      </c>
    </row>
    <row r="29" spans="1:13" x14ac:dyDescent="0.3">
      <c r="A29" t="s">
        <v>1665</v>
      </c>
      <c r="C29" t="s">
        <v>35964</v>
      </c>
      <c r="D29" t="s">
        <v>35965</v>
      </c>
      <c r="E29" t="s">
        <v>1638</v>
      </c>
      <c r="F29">
        <v>160</v>
      </c>
      <c r="G29">
        <v>3.7</v>
      </c>
      <c r="H29">
        <v>732</v>
      </c>
      <c r="I29">
        <v>160</v>
      </c>
      <c r="J29">
        <v>232</v>
      </c>
      <c r="K29">
        <v>2.7171839999999999E-2</v>
      </c>
      <c r="L29" t="s">
        <v>1637</v>
      </c>
      <c r="M29" t="s">
        <v>5</v>
      </c>
    </row>
    <row r="30" spans="1:13" x14ac:dyDescent="0.3">
      <c r="A30" t="s">
        <v>1666</v>
      </c>
      <c r="C30" t="s">
        <v>35966</v>
      </c>
      <c r="D30" t="s">
        <v>35967</v>
      </c>
      <c r="E30" t="s">
        <v>1638</v>
      </c>
      <c r="F30">
        <v>160</v>
      </c>
      <c r="G30">
        <v>3.45</v>
      </c>
      <c r="H30">
        <v>732</v>
      </c>
      <c r="I30">
        <v>160</v>
      </c>
      <c r="J30">
        <v>182</v>
      </c>
      <c r="K30">
        <v>2.1315839999999999E-2</v>
      </c>
      <c r="L30" t="s">
        <v>1637</v>
      </c>
      <c r="M30" t="s">
        <v>5</v>
      </c>
    </row>
    <row r="31" spans="1:13" x14ac:dyDescent="0.3">
      <c r="A31" t="s">
        <v>1667</v>
      </c>
      <c r="C31" t="s">
        <v>35968</v>
      </c>
      <c r="D31" t="s">
        <v>35969</v>
      </c>
      <c r="E31" t="s">
        <v>1638</v>
      </c>
      <c r="F31">
        <v>160</v>
      </c>
      <c r="G31">
        <v>3.45</v>
      </c>
      <c r="H31">
        <v>732</v>
      </c>
      <c r="I31">
        <v>160</v>
      </c>
      <c r="J31">
        <v>182</v>
      </c>
      <c r="K31">
        <v>2.1315839999999999E-2</v>
      </c>
      <c r="L31" t="s">
        <v>1637</v>
      </c>
      <c r="M31" t="s">
        <v>5</v>
      </c>
    </row>
    <row r="32" spans="1:13" x14ac:dyDescent="0.3">
      <c r="A32" t="s">
        <v>1668</v>
      </c>
      <c r="C32" t="s">
        <v>35970</v>
      </c>
      <c r="D32" t="s">
        <v>35971</v>
      </c>
      <c r="E32" t="s">
        <v>1638</v>
      </c>
      <c r="F32">
        <v>160</v>
      </c>
      <c r="G32">
        <v>3.45</v>
      </c>
      <c r="H32">
        <v>732</v>
      </c>
      <c r="I32">
        <v>160</v>
      </c>
      <c r="J32">
        <v>182</v>
      </c>
      <c r="K32">
        <v>2.1315839999999999E-2</v>
      </c>
      <c r="L32" t="s">
        <v>1637</v>
      </c>
      <c r="M32" t="s">
        <v>5</v>
      </c>
    </row>
    <row r="33" spans="1:13" x14ac:dyDescent="0.3">
      <c r="A33" t="s">
        <v>1669</v>
      </c>
      <c r="C33" t="s">
        <v>35972</v>
      </c>
      <c r="D33" t="s">
        <v>35973</v>
      </c>
      <c r="E33" t="s">
        <v>1638</v>
      </c>
      <c r="F33">
        <v>160</v>
      </c>
      <c r="G33">
        <v>3.45</v>
      </c>
      <c r="H33">
        <v>732</v>
      </c>
      <c r="I33">
        <v>160</v>
      </c>
      <c r="J33">
        <v>182</v>
      </c>
      <c r="K33">
        <v>2.1315839999999999E-2</v>
      </c>
      <c r="L33" t="s">
        <v>1637</v>
      </c>
      <c r="M33" t="s">
        <v>5</v>
      </c>
    </row>
    <row r="34" spans="1:13" x14ac:dyDescent="0.3">
      <c r="A34" t="s">
        <v>1670</v>
      </c>
      <c r="C34" t="s">
        <v>35974</v>
      </c>
      <c r="D34" t="s">
        <v>35975</v>
      </c>
      <c r="E34" t="s">
        <v>1638</v>
      </c>
      <c r="F34">
        <v>160</v>
      </c>
      <c r="G34">
        <v>3.25</v>
      </c>
      <c r="H34">
        <v>732</v>
      </c>
      <c r="I34">
        <v>160</v>
      </c>
      <c r="J34">
        <v>132</v>
      </c>
      <c r="K34">
        <v>1.5459840000000001E-2</v>
      </c>
      <c r="L34" t="s">
        <v>1637</v>
      </c>
      <c r="M34" t="s">
        <v>5</v>
      </c>
    </row>
    <row r="35" spans="1:13" x14ac:dyDescent="0.3">
      <c r="A35" t="s">
        <v>1671</v>
      </c>
      <c r="C35" t="s">
        <v>35976</v>
      </c>
      <c r="D35" t="s">
        <v>35977</v>
      </c>
      <c r="E35" t="s">
        <v>1638</v>
      </c>
      <c r="F35">
        <v>160</v>
      </c>
      <c r="G35">
        <v>3.25</v>
      </c>
      <c r="H35">
        <v>732</v>
      </c>
      <c r="I35">
        <v>160</v>
      </c>
      <c r="J35">
        <v>132</v>
      </c>
      <c r="K35">
        <v>1.5459840000000001E-2</v>
      </c>
      <c r="L35" t="s">
        <v>1637</v>
      </c>
      <c r="M35" t="s">
        <v>5</v>
      </c>
    </row>
    <row r="36" spans="1:13" x14ac:dyDescent="0.3">
      <c r="A36" t="s">
        <v>1672</v>
      </c>
      <c r="C36" t="s">
        <v>35978</v>
      </c>
      <c r="D36" t="s">
        <v>35979</v>
      </c>
      <c r="E36" t="s">
        <v>1638</v>
      </c>
      <c r="F36">
        <v>160</v>
      </c>
      <c r="G36">
        <v>3.25</v>
      </c>
      <c r="H36">
        <v>732</v>
      </c>
      <c r="I36">
        <v>160</v>
      </c>
      <c r="J36">
        <v>132</v>
      </c>
      <c r="K36">
        <v>1.5459840000000001E-2</v>
      </c>
      <c r="L36" t="s">
        <v>1637</v>
      </c>
      <c r="M36" t="s">
        <v>5</v>
      </c>
    </row>
    <row r="37" spans="1:13" x14ac:dyDescent="0.3">
      <c r="A37" t="s">
        <v>1673</v>
      </c>
      <c r="C37" t="s">
        <v>35980</v>
      </c>
      <c r="D37" t="s">
        <v>35981</v>
      </c>
      <c r="E37" t="s">
        <v>1638</v>
      </c>
      <c r="F37">
        <v>160</v>
      </c>
      <c r="G37">
        <v>3.25</v>
      </c>
      <c r="H37">
        <v>732</v>
      </c>
      <c r="I37">
        <v>160</v>
      </c>
      <c r="J37">
        <v>132</v>
      </c>
      <c r="K37">
        <v>1.5459840000000001E-2</v>
      </c>
      <c r="L37" t="s">
        <v>1637</v>
      </c>
      <c r="M37" t="s">
        <v>5</v>
      </c>
    </row>
    <row r="38" spans="1:13" x14ac:dyDescent="0.3">
      <c r="A38" t="s">
        <v>1674</v>
      </c>
      <c r="C38" t="s">
        <v>35982</v>
      </c>
      <c r="D38" t="s">
        <v>35983</v>
      </c>
      <c r="E38" t="s">
        <v>1638</v>
      </c>
      <c r="F38">
        <v>160</v>
      </c>
      <c r="G38">
        <v>3.45</v>
      </c>
      <c r="H38">
        <v>682</v>
      </c>
      <c r="I38">
        <v>160</v>
      </c>
      <c r="J38">
        <v>232</v>
      </c>
      <c r="K38">
        <v>2.5315839999999999E-2</v>
      </c>
      <c r="L38" t="s">
        <v>1637</v>
      </c>
      <c r="M38" t="s">
        <v>5</v>
      </c>
    </row>
    <row r="39" spans="1:13" x14ac:dyDescent="0.3">
      <c r="A39" t="s">
        <v>1675</v>
      </c>
      <c r="C39" t="s">
        <v>35984</v>
      </c>
      <c r="D39" t="s">
        <v>35985</v>
      </c>
      <c r="E39" t="s">
        <v>1638</v>
      </c>
      <c r="F39">
        <v>160</v>
      </c>
      <c r="G39">
        <v>3.45</v>
      </c>
      <c r="H39">
        <v>682</v>
      </c>
      <c r="I39">
        <v>160</v>
      </c>
      <c r="J39">
        <v>232</v>
      </c>
      <c r="K39">
        <v>2.5315839999999999E-2</v>
      </c>
      <c r="L39" t="s">
        <v>1637</v>
      </c>
      <c r="M39" t="s">
        <v>5</v>
      </c>
    </row>
    <row r="40" spans="1:13" x14ac:dyDescent="0.3">
      <c r="A40" t="s">
        <v>1676</v>
      </c>
      <c r="C40" t="s">
        <v>35986</v>
      </c>
      <c r="D40" t="s">
        <v>35987</v>
      </c>
      <c r="E40" t="s">
        <v>1638</v>
      </c>
      <c r="F40">
        <v>160</v>
      </c>
      <c r="G40">
        <v>3.45</v>
      </c>
      <c r="H40">
        <v>682</v>
      </c>
      <c r="I40">
        <v>160</v>
      </c>
      <c r="J40">
        <v>232</v>
      </c>
      <c r="K40">
        <v>2.5315839999999999E-2</v>
      </c>
      <c r="L40" t="s">
        <v>1637</v>
      </c>
      <c r="M40" t="s">
        <v>5</v>
      </c>
    </row>
    <row r="41" spans="1:13" x14ac:dyDescent="0.3">
      <c r="A41" t="s">
        <v>1677</v>
      </c>
      <c r="C41" t="s">
        <v>35988</v>
      </c>
      <c r="D41" t="s">
        <v>35989</v>
      </c>
      <c r="E41" t="s">
        <v>1638</v>
      </c>
      <c r="F41">
        <v>160</v>
      </c>
      <c r="G41">
        <v>3.45</v>
      </c>
      <c r="H41">
        <v>682</v>
      </c>
      <c r="I41">
        <v>160</v>
      </c>
      <c r="J41">
        <v>232</v>
      </c>
      <c r="K41">
        <v>2.5315839999999999E-2</v>
      </c>
      <c r="L41" t="s">
        <v>1637</v>
      </c>
      <c r="M41" t="s">
        <v>5</v>
      </c>
    </row>
    <row r="42" spans="1:13" x14ac:dyDescent="0.3">
      <c r="A42" t="s">
        <v>1678</v>
      </c>
      <c r="C42" t="s">
        <v>35990</v>
      </c>
      <c r="D42" t="s">
        <v>35991</v>
      </c>
      <c r="E42" t="s">
        <v>1638</v>
      </c>
      <c r="F42">
        <v>160</v>
      </c>
      <c r="G42">
        <v>3.25</v>
      </c>
      <c r="H42">
        <v>682</v>
      </c>
      <c r="I42">
        <v>160</v>
      </c>
      <c r="J42">
        <v>182</v>
      </c>
      <c r="K42">
        <v>1.985984E-2</v>
      </c>
      <c r="L42" t="s">
        <v>1637</v>
      </c>
      <c r="M42" t="s">
        <v>5</v>
      </c>
    </row>
    <row r="43" spans="1:13" x14ac:dyDescent="0.3">
      <c r="A43" t="s">
        <v>1679</v>
      </c>
      <c r="C43" t="s">
        <v>35992</v>
      </c>
      <c r="D43" t="s">
        <v>35993</v>
      </c>
      <c r="E43" t="s">
        <v>1638</v>
      </c>
      <c r="F43">
        <v>160</v>
      </c>
      <c r="G43">
        <v>3.25</v>
      </c>
      <c r="H43">
        <v>682</v>
      </c>
      <c r="I43">
        <v>160</v>
      </c>
      <c r="J43">
        <v>182</v>
      </c>
      <c r="K43">
        <v>1.985984E-2</v>
      </c>
      <c r="L43" t="s">
        <v>1637</v>
      </c>
      <c r="M43" t="s">
        <v>5</v>
      </c>
    </row>
    <row r="44" spans="1:13" x14ac:dyDescent="0.3">
      <c r="A44" t="s">
        <v>1680</v>
      </c>
      <c r="C44" t="s">
        <v>35994</v>
      </c>
      <c r="D44" t="s">
        <v>35995</v>
      </c>
      <c r="E44" t="s">
        <v>1638</v>
      </c>
      <c r="F44">
        <v>160</v>
      </c>
      <c r="G44">
        <v>3.25</v>
      </c>
      <c r="H44">
        <v>682</v>
      </c>
      <c r="I44">
        <v>160</v>
      </c>
      <c r="J44">
        <v>182</v>
      </c>
      <c r="K44">
        <v>1.985984E-2</v>
      </c>
      <c r="L44" t="s">
        <v>1637</v>
      </c>
      <c r="M44" t="s">
        <v>5</v>
      </c>
    </row>
    <row r="45" spans="1:13" x14ac:dyDescent="0.3">
      <c r="A45" t="s">
        <v>1681</v>
      </c>
      <c r="C45" t="s">
        <v>35996</v>
      </c>
      <c r="D45" t="s">
        <v>35997</v>
      </c>
      <c r="E45" t="s">
        <v>1638</v>
      </c>
      <c r="F45">
        <v>160</v>
      </c>
      <c r="G45">
        <v>3.25</v>
      </c>
      <c r="H45">
        <v>682</v>
      </c>
      <c r="I45">
        <v>160</v>
      </c>
      <c r="J45">
        <v>182</v>
      </c>
      <c r="K45">
        <v>1.985984E-2</v>
      </c>
      <c r="L45" t="s">
        <v>1637</v>
      </c>
      <c r="M45" t="s">
        <v>5</v>
      </c>
    </row>
    <row r="46" spans="1:13" x14ac:dyDescent="0.3">
      <c r="A46" t="s">
        <v>1682</v>
      </c>
      <c r="C46" t="s">
        <v>35998</v>
      </c>
      <c r="D46" t="s">
        <v>35999</v>
      </c>
      <c r="E46" t="s">
        <v>1638</v>
      </c>
      <c r="F46">
        <v>160</v>
      </c>
      <c r="G46">
        <v>3.05</v>
      </c>
      <c r="H46">
        <v>682</v>
      </c>
      <c r="I46">
        <v>160</v>
      </c>
      <c r="J46">
        <v>132</v>
      </c>
      <c r="K46">
        <v>1.4403839999999999E-2</v>
      </c>
      <c r="L46" t="s">
        <v>1637</v>
      </c>
      <c r="M46" t="s">
        <v>5</v>
      </c>
    </row>
    <row r="47" spans="1:13" x14ac:dyDescent="0.3">
      <c r="A47" t="s">
        <v>1683</v>
      </c>
      <c r="C47" t="s">
        <v>36000</v>
      </c>
      <c r="D47" t="s">
        <v>36001</v>
      </c>
      <c r="E47" t="s">
        <v>1638</v>
      </c>
      <c r="F47">
        <v>160</v>
      </c>
      <c r="G47">
        <v>3.05</v>
      </c>
      <c r="H47">
        <v>682</v>
      </c>
      <c r="I47">
        <v>160</v>
      </c>
      <c r="J47">
        <v>132</v>
      </c>
      <c r="K47">
        <v>1.4403839999999999E-2</v>
      </c>
      <c r="L47" t="s">
        <v>1637</v>
      </c>
      <c r="M47" t="s">
        <v>5</v>
      </c>
    </row>
    <row r="48" spans="1:13" x14ac:dyDescent="0.3">
      <c r="A48" t="s">
        <v>1684</v>
      </c>
      <c r="C48" t="s">
        <v>36002</v>
      </c>
      <c r="D48" t="s">
        <v>36003</v>
      </c>
      <c r="E48" t="s">
        <v>1638</v>
      </c>
      <c r="F48">
        <v>160</v>
      </c>
      <c r="G48">
        <v>3.05</v>
      </c>
      <c r="H48">
        <v>682</v>
      </c>
      <c r="I48">
        <v>160</v>
      </c>
      <c r="J48">
        <v>132</v>
      </c>
      <c r="K48">
        <v>1.4403839999999999E-2</v>
      </c>
      <c r="L48" t="s">
        <v>1637</v>
      </c>
      <c r="M48" t="s">
        <v>5</v>
      </c>
    </row>
    <row r="49" spans="1:13" x14ac:dyDescent="0.3">
      <c r="A49" t="s">
        <v>1685</v>
      </c>
      <c r="C49" t="s">
        <v>36004</v>
      </c>
      <c r="D49" t="s">
        <v>36005</v>
      </c>
      <c r="E49" t="s">
        <v>1638</v>
      </c>
      <c r="F49">
        <v>160</v>
      </c>
      <c r="G49">
        <v>3.05</v>
      </c>
      <c r="H49">
        <v>682</v>
      </c>
      <c r="I49">
        <v>160</v>
      </c>
      <c r="J49">
        <v>132</v>
      </c>
      <c r="K49">
        <v>1.4403839999999999E-2</v>
      </c>
      <c r="L49" t="s">
        <v>1637</v>
      </c>
      <c r="M49" t="s">
        <v>5</v>
      </c>
    </row>
    <row r="50" spans="1:13" x14ac:dyDescent="0.3">
      <c r="A50" t="s">
        <v>1686</v>
      </c>
      <c r="C50" t="s">
        <v>36006</v>
      </c>
      <c r="D50" t="s">
        <v>36007</v>
      </c>
      <c r="E50" t="s">
        <v>1638</v>
      </c>
      <c r="F50">
        <v>160</v>
      </c>
      <c r="G50">
        <v>3.25</v>
      </c>
      <c r="H50">
        <v>632</v>
      </c>
      <c r="I50">
        <v>160</v>
      </c>
      <c r="J50">
        <v>232</v>
      </c>
      <c r="K50">
        <v>2.3459839999999999E-2</v>
      </c>
      <c r="L50" t="s">
        <v>1637</v>
      </c>
      <c r="M50" t="s">
        <v>5</v>
      </c>
    </row>
    <row r="51" spans="1:13" x14ac:dyDescent="0.3">
      <c r="A51" t="s">
        <v>1687</v>
      </c>
      <c r="C51" t="s">
        <v>36008</v>
      </c>
      <c r="D51" t="s">
        <v>36009</v>
      </c>
      <c r="E51" t="s">
        <v>1638</v>
      </c>
      <c r="F51">
        <v>160</v>
      </c>
      <c r="G51">
        <v>3.25</v>
      </c>
      <c r="H51">
        <v>632</v>
      </c>
      <c r="I51">
        <v>160</v>
      </c>
      <c r="J51">
        <v>232</v>
      </c>
      <c r="K51">
        <v>2.3459839999999999E-2</v>
      </c>
      <c r="L51" t="s">
        <v>1637</v>
      </c>
      <c r="M51" t="s">
        <v>5</v>
      </c>
    </row>
    <row r="52" spans="1:13" x14ac:dyDescent="0.3">
      <c r="A52" t="s">
        <v>1688</v>
      </c>
      <c r="C52" t="s">
        <v>36010</v>
      </c>
      <c r="D52" t="s">
        <v>36011</v>
      </c>
      <c r="E52" t="s">
        <v>1638</v>
      </c>
      <c r="F52">
        <v>160</v>
      </c>
      <c r="G52">
        <v>3.25</v>
      </c>
      <c r="H52">
        <v>632</v>
      </c>
      <c r="I52">
        <v>160</v>
      </c>
      <c r="J52">
        <v>232</v>
      </c>
      <c r="K52">
        <v>2.3459839999999999E-2</v>
      </c>
      <c r="L52" t="s">
        <v>1637</v>
      </c>
      <c r="M52" t="s">
        <v>5</v>
      </c>
    </row>
    <row r="53" spans="1:13" x14ac:dyDescent="0.3">
      <c r="A53" t="s">
        <v>1689</v>
      </c>
      <c r="C53" t="s">
        <v>36012</v>
      </c>
      <c r="D53" t="s">
        <v>36013</v>
      </c>
      <c r="E53" t="s">
        <v>1638</v>
      </c>
      <c r="F53">
        <v>160</v>
      </c>
      <c r="G53">
        <v>3.25</v>
      </c>
      <c r="H53">
        <v>632</v>
      </c>
      <c r="I53">
        <v>160</v>
      </c>
      <c r="J53">
        <v>232</v>
      </c>
      <c r="K53">
        <v>2.3459839999999999E-2</v>
      </c>
      <c r="L53" t="s">
        <v>1637</v>
      </c>
      <c r="M53" t="s">
        <v>5</v>
      </c>
    </row>
    <row r="54" spans="1:13" x14ac:dyDescent="0.3">
      <c r="A54" t="s">
        <v>1690</v>
      </c>
      <c r="C54" t="s">
        <v>36014</v>
      </c>
      <c r="D54" t="s">
        <v>36015</v>
      </c>
      <c r="E54" t="s">
        <v>1638</v>
      </c>
      <c r="F54">
        <v>160</v>
      </c>
      <c r="G54">
        <v>3.05</v>
      </c>
      <c r="H54">
        <v>632</v>
      </c>
      <c r="I54">
        <v>160</v>
      </c>
      <c r="J54">
        <v>182</v>
      </c>
      <c r="K54">
        <v>1.8403840000000001E-2</v>
      </c>
      <c r="L54" t="s">
        <v>1637</v>
      </c>
      <c r="M54" t="s">
        <v>5</v>
      </c>
    </row>
    <row r="55" spans="1:13" x14ac:dyDescent="0.3">
      <c r="A55" t="s">
        <v>1691</v>
      </c>
      <c r="C55" t="s">
        <v>36016</v>
      </c>
      <c r="D55" t="s">
        <v>36017</v>
      </c>
      <c r="E55" t="s">
        <v>1638</v>
      </c>
      <c r="F55">
        <v>160</v>
      </c>
      <c r="G55">
        <v>3.05</v>
      </c>
      <c r="H55">
        <v>632</v>
      </c>
      <c r="I55">
        <v>160</v>
      </c>
      <c r="J55">
        <v>182</v>
      </c>
      <c r="K55">
        <v>1.8403840000000001E-2</v>
      </c>
      <c r="L55" t="s">
        <v>1637</v>
      </c>
      <c r="M55" t="s">
        <v>5</v>
      </c>
    </row>
    <row r="56" spans="1:13" x14ac:dyDescent="0.3">
      <c r="A56" t="s">
        <v>1692</v>
      </c>
      <c r="C56" t="s">
        <v>36018</v>
      </c>
      <c r="D56" t="s">
        <v>36019</v>
      </c>
      <c r="E56" t="s">
        <v>1638</v>
      </c>
      <c r="F56">
        <v>160</v>
      </c>
      <c r="G56">
        <v>3.05</v>
      </c>
      <c r="H56">
        <v>632</v>
      </c>
      <c r="I56">
        <v>160</v>
      </c>
      <c r="J56">
        <v>182</v>
      </c>
      <c r="K56">
        <v>1.8403840000000001E-2</v>
      </c>
      <c r="L56" t="s">
        <v>1637</v>
      </c>
      <c r="M56" t="s">
        <v>5</v>
      </c>
    </row>
    <row r="57" spans="1:13" x14ac:dyDescent="0.3">
      <c r="A57" t="s">
        <v>1693</v>
      </c>
      <c r="C57" t="s">
        <v>36020</v>
      </c>
      <c r="D57" t="s">
        <v>36021</v>
      </c>
      <c r="E57" t="s">
        <v>1638</v>
      </c>
      <c r="F57">
        <v>160</v>
      </c>
      <c r="G57">
        <v>3.05</v>
      </c>
      <c r="H57">
        <v>632</v>
      </c>
      <c r="I57">
        <v>160</v>
      </c>
      <c r="J57">
        <v>182</v>
      </c>
      <c r="K57">
        <v>1.8403840000000001E-2</v>
      </c>
      <c r="L57" t="s">
        <v>1637</v>
      </c>
      <c r="M57" t="s">
        <v>5</v>
      </c>
    </row>
    <row r="58" spans="1:13" x14ac:dyDescent="0.3">
      <c r="A58" t="s">
        <v>1694</v>
      </c>
      <c r="C58" t="s">
        <v>36022</v>
      </c>
      <c r="D58" t="s">
        <v>36023</v>
      </c>
      <c r="E58" t="s">
        <v>1638</v>
      </c>
      <c r="F58">
        <v>160</v>
      </c>
      <c r="G58">
        <v>2.95</v>
      </c>
      <c r="H58">
        <v>632</v>
      </c>
      <c r="I58">
        <v>160</v>
      </c>
      <c r="J58">
        <v>132</v>
      </c>
      <c r="K58">
        <v>1.334784E-2</v>
      </c>
      <c r="L58" t="s">
        <v>1637</v>
      </c>
      <c r="M58" t="s">
        <v>5</v>
      </c>
    </row>
    <row r="59" spans="1:13" x14ac:dyDescent="0.3">
      <c r="A59" t="s">
        <v>1695</v>
      </c>
      <c r="B59" t="s">
        <v>21857</v>
      </c>
      <c r="C59" t="s">
        <v>36024</v>
      </c>
      <c r="D59" t="s">
        <v>36025</v>
      </c>
      <c r="E59" t="s">
        <v>1638</v>
      </c>
      <c r="F59">
        <v>160</v>
      </c>
      <c r="G59">
        <v>2.95</v>
      </c>
      <c r="H59">
        <v>632</v>
      </c>
      <c r="I59">
        <v>160</v>
      </c>
      <c r="J59">
        <v>132</v>
      </c>
      <c r="K59">
        <v>1.334784E-2</v>
      </c>
      <c r="L59" t="s">
        <v>1637</v>
      </c>
      <c r="M59" t="s">
        <v>5</v>
      </c>
    </row>
    <row r="60" spans="1:13" x14ac:dyDescent="0.3">
      <c r="A60" t="s">
        <v>1696</v>
      </c>
      <c r="C60" t="s">
        <v>36026</v>
      </c>
      <c r="D60" t="s">
        <v>36027</v>
      </c>
      <c r="E60" t="s">
        <v>1638</v>
      </c>
      <c r="F60">
        <v>160</v>
      </c>
      <c r="G60">
        <v>2.95</v>
      </c>
      <c r="H60">
        <v>632</v>
      </c>
      <c r="I60">
        <v>160</v>
      </c>
      <c r="J60">
        <v>132</v>
      </c>
      <c r="K60">
        <v>1.334784E-2</v>
      </c>
      <c r="L60" t="s">
        <v>1637</v>
      </c>
      <c r="M60" t="s">
        <v>5</v>
      </c>
    </row>
    <row r="61" spans="1:13" x14ac:dyDescent="0.3">
      <c r="A61" t="s">
        <v>1697</v>
      </c>
      <c r="C61" t="s">
        <v>36028</v>
      </c>
      <c r="D61" t="s">
        <v>36029</v>
      </c>
      <c r="E61" t="s">
        <v>1638</v>
      </c>
      <c r="F61">
        <v>160</v>
      </c>
      <c r="G61">
        <v>2.95</v>
      </c>
      <c r="H61">
        <v>632</v>
      </c>
      <c r="I61">
        <v>160</v>
      </c>
      <c r="J61">
        <v>132</v>
      </c>
      <c r="K61">
        <v>1.334784E-2</v>
      </c>
      <c r="L61" t="s">
        <v>1637</v>
      </c>
      <c r="M61" t="s">
        <v>5</v>
      </c>
    </row>
    <row r="62" spans="1:13" x14ac:dyDescent="0.3">
      <c r="A62" t="s">
        <v>1698</v>
      </c>
      <c r="C62" t="s">
        <v>36030</v>
      </c>
      <c r="D62" t="s">
        <v>36031</v>
      </c>
      <c r="E62" t="s">
        <v>1638</v>
      </c>
      <c r="F62">
        <v>160</v>
      </c>
      <c r="G62">
        <v>3.05</v>
      </c>
      <c r="H62">
        <v>582</v>
      </c>
      <c r="I62">
        <v>160</v>
      </c>
      <c r="J62">
        <v>232</v>
      </c>
      <c r="K62">
        <v>2.1603839999999999E-2</v>
      </c>
      <c r="L62" t="s">
        <v>1637</v>
      </c>
      <c r="M62" t="s">
        <v>5</v>
      </c>
    </row>
    <row r="63" spans="1:13" x14ac:dyDescent="0.3">
      <c r="A63" t="s">
        <v>1699</v>
      </c>
      <c r="C63" t="s">
        <v>36032</v>
      </c>
      <c r="D63" t="s">
        <v>36033</v>
      </c>
      <c r="E63" t="s">
        <v>1638</v>
      </c>
      <c r="F63">
        <v>160</v>
      </c>
      <c r="G63">
        <v>3.05</v>
      </c>
      <c r="H63">
        <v>582</v>
      </c>
      <c r="I63">
        <v>160</v>
      </c>
      <c r="J63">
        <v>232</v>
      </c>
      <c r="K63">
        <v>2.1603839999999999E-2</v>
      </c>
      <c r="L63" t="s">
        <v>1637</v>
      </c>
      <c r="M63" t="s">
        <v>5</v>
      </c>
    </row>
    <row r="64" spans="1:13" x14ac:dyDescent="0.3">
      <c r="A64" t="s">
        <v>1700</v>
      </c>
      <c r="C64" t="s">
        <v>36034</v>
      </c>
      <c r="D64" t="s">
        <v>36035</v>
      </c>
      <c r="E64" t="s">
        <v>1638</v>
      </c>
      <c r="F64">
        <v>160</v>
      </c>
      <c r="G64">
        <v>3.05</v>
      </c>
      <c r="H64">
        <v>582</v>
      </c>
      <c r="I64">
        <v>160</v>
      </c>
      <c r="J64">
        <v>232</v>
      </c>
      <c r="K64">
        <v>2.1603839999999999E-2</v>
      </c>
      <c r="L64" t="s">
        <v>1637</v>
      </c>
      <c r="M64" t="s">
        <v>5</v>
      </c>
    </row>
    <row r="65" spans="1:13" x14ac:dyDescent="0.3">
      <c r="A65" t="s">
        <v>1701</v>
      </c>
      <c r="C65" t="s">
        <v>36036</v>
      </c>
      <c r="D65" t="s">
        <v>36037</v>
      </c>
      <c r="E65" t="s">
        <v>1638</v>
      </c>
      <c r="F65">
        <v>160</v>
      </c>
      <c r="G65">
        <v>3.05</v>
      </c>
      <c r="H65">
        <v>582</v>
      </c>
      <c r="I65">
        <v>160</v>
      </c>
      <c r="J65">
        <v>232</v>
      </c>
      <c r="K65">
        <v>2.1603839999999999E-2</v>
      </c>
      <c r="L65" t="s">
        <v>1637</v>
      </c>
      <c r="M65" t="s">
        <v>5</v>
      </c>
    </row>
    <row r="66" spans="1:13" x14ac:dyDescent="0.3">
      <c r="A66" t="s">
        <v>1702</v>
      </c>
      <c r="C66" t="s">
        <v>36038</v>
      </c>
      <c r="D66" t="s">
        <v>36039</v>
      </c>
      <c r="E66" t="s">
        <v>1638</v>
      </c>
      <c r="F66">
        <v>160</v>
      </c>
      <c r="G66">
        <v>2.95</v>
      </c>
      <c r="H66">
        <v>582</v>
      </c>
      <c r="I66">
        <v>160</v>
      </c>
      <c r="J66">
        <v>182</v>
      </c>
      <c r="K66">
        <v>1.6947839999999999E-2</v>
      </c>
      <c r="L66" t="s">
        <v>1637</v>
      </c>
      <c r="M66" t="s">
        <v>5</v>
      </c>
    </row>
    <row r="67" spans="1:13" x14ac:dyDescent="0.3">
      <c r="A67" t="s">
        <v>1703</v>
      </c>
      <c r="C67" t="s">
        <v>36040</v>
      </c>
      <c r="D67" t="s">
        <v>36041</v>
      </c>
      <c r="E67" t="s">
        <v>1638</v>
      </c>
      <c r="F67">
        <v>160</v>
      </c>
      <c r="G67">
        <v>2.95</v>
      </c>
      <c r="H67">
        <v>582</v>
      </c>
      <c r="I67">
        <v>160</v>
      </c>
      <c r="J67">
        <v>182</v>
      </c>
      <c r="K67">
        <v>1.6947839999999999E-2</v>
      </c>
      <c r="L67" t="s">
        <v>1637</v>
      </c>
      <c r="M67" t="s">
        <v>5</v>
      </c>
    </row>
    <row r="68" spans="1:13" x14ac:dyDescent="0.3">
      <c r="A68" t="s">
        <v>1704</v>
      </c>
      <c r="C68" t="s">
        <v>36042</v>
      </c>
      <c r="D68" t="s">
        <v>36043</v>
      </c>
      <c r="E68" t="s">
        <v>1638</v>
      </c>
      <c r="F68">
        <v>160</v>
      </c>
      <c r="G68">
        <v>2.95</v>
      </c>
      <c r="H68">
        <v>582</v>
      </c>
      <c r="I68">
        <v>160</v>
      </c>
      <c r="J68">
        <v>182</v>
      </c>
      <c r="K68">
        <v>1.6947839999999999E-2</v>
      </c>
      <c r="L68" t="s">
        <v>1637</v>
      </c>
      <c r="M68" t="s">
        <v>5</v>
      </c>
    </row>
    <row r="69" spans="1:13" x14ac:dyDescent="0.3">
      <c r="A69" t="s">
        <v>1705</v>
      </c>
      <c r="C69" t="s">
        <v>36044</v>
      </c>
      <c r="D69" t="s">
        <v>36045</v>
      </c>
      <c r="E69" t="s">
        <v>1638</v>
      </c>
      <c r="F69">
        <v>160</v>
      </c>
      <c r="G69">
        <v>2.95</v>
      </c>
      <c r="H69">
        <v>582</v>
      </c>
      <c r="I69">
        <v>160</v>
      </c>
      <c r="J69">
        <v>182</v>
      </c>
      <c r="K69">
        <v>1.6947839999999999E-2</v>
      </c>
      <c r="L69" t="s">
        <v>1637</v>
      </c>
      <c r="M69" t="s">
        <v>5</v>
      </c>
    </row>
    <row r="70" spans="1:13" x14ac:dyDescent="0.3">
      <c r="A70" t="s">
        <v>1706</v>
      </c>
      <c r="C70" t="s">
        <v>36046</v>
      </c>
      <c r="D70" t="s">
        <v>36047</v>
      </c>
      <c r="E70" t="s">
        <v>1638</v>
      </c>
      <c r="F70">
        <v>160</v>
      </c>
      <c r="G70">
        <v>2.75</v>
      </c>
      <c r="H70">
        <v>582</v>
      </c>
      <c r="I70">
        <v>160</v>
      </c>
      <c r="J70">
        <v>132</v>
      </c>
      <c r="K70">
        <v>1.229184E-2</v>
      </c>
      <c r="L70" t="s">
        <v>1637</v>
      </c>
      <c r="M70" t="s">
        <v>5</v>
      </c>
    </row>
    <row r="71" spans="1:13" x14ac:dyDescent="0.3">
      <c r="A71" t="s">
        <v>1707</v>
      </c>
      <c r="C71" t="s">
        <v>36048</v>
      </c>
      <c r="D71" t="s">
        <v>36049</v>
      </c>
      <c r="E71" t="s">
        <v>1638</v>
      </c>
      <c r="F71">
        <v>160</v>
      </c>
      <c r="G71">
        <v>2.75</v>
      </c>
      <c r="H71">
        <v>582</v>
      </c>
      <c r="I71">
        <v>160</v>
      </c>
      <c r="J71">
        <v>132</v>
      </c>
      <c r="K71">
        <v>1.229184E-2</v>
      </c>
      <c r="L71" t="s">
        <v>1637</v>
      </c>
      <c r="M71" t="s">
        <v>5</v>
      </c>
    </row>
    <row r="72" spans="1:13" x14ac:dyDescent="0.3">
      <c r="A72" t="s">
        <v>1708</v>
      </c>
      <c r="C72" t="s">
        <v>36050</v>
      </c>
      <c r="D72" t="s">
        <v>36051</v>
      </c>
      <c r="E72" t="s">
        <v>1638</v>
      </c>
      <c r="F72">
        <v>160</v>
      </c>
      <c r="G72">
        <v>2.75</v>
      </c>
      <c r="H72">
        <v>582</v>
      </c>
      <c r="I72">
        <v>160</v>
      </c>
      <c r="J72">
        <v>132</v>
      </c>
      <c r="K72">
        <v>1.229184E-2</v>
      </c>
      <c r="L72" t="s">
        <v>1637</v>
      </c>
      <c r="M72" t="s">
        <v>5</v>
      </c>
    </row>
    <row r="73" spans="1:13" x14ac:dyDescent="0.3">
      <c r="A73" t="s">
        <v>1709</v>
      </c>
      <c r="C73" t="s">
        <v>36052</v>
      </c>
      <c r="D73" t="s">
        <v>36053</v>
      </c>
      <c r="E73" t="s">
        <v>1638</v>
      </c>
      <c r="F73">
        <v>160</v>
      </c>
      <c r="G73">
        <v>2.75</v>
      </c>
      <c r="H73">
        <v>582</v>
      </c>
      <c r="I73">
        <v>160</v>
      </c>
      <c r="J73">
        <v>132</v>
      </c>
      <c r="K73">
        <v>1.229184E-2</v>
      </c>
      <c r="L73" t="s">
        <v>1637</v>
      </c>
      <c r="M73" t="s">
        <v>5</v>
      </c>
    </row>
    <row r="74" spans="1:13" x14ac:dyDescent="0.3">
      <c r="A74" t="s">
        <v>1710</v>
      </c>
      <c r="B74" t="s">
        <v>21858</v>
      </c>
      <c r="C74" t="s">
        <v>36054</v>
      </c>
      <c r="D74" t="s">
        <v>36055</v>
      </c>
      <c r="E74" t="s">
        <v>1638</v>
      </c>
      <c r="F74">
        <v>160</v>
      </c>
      <c r="G74">
        <v>2.95</v>
      </c>
      <c r="H74">
        <v>532</v>
      </c>
      <c r="I74">
        <v>160</v>
      </c>
      <c r="J74">
        <v>232</v>
      </c>
      <c r="K74">
        <v>1.9747839999999999E-2</v>
      </c>
      <c r="L74" t="s">
        <v>1637</v>
      </c>
      <c r="M74" t="s">
        <v>5</v>
      </c>
    </row>
    <row r="75" spans="1:13" x14ac:dyDescent="0.3">
      <c r="A75" t="s">
        <v>1711</v>
      </c>
      <c r="C75" t="s">
        <v>36056</v>
      </c>
      <c r="D75" t="s">
        <v>36057</v>
      </c>
      <c r="E75" t="s">
        <v>1638</v>
      </c>
      <c r="F75">
        <v>160</v>
      </c>
      <c r="G75">
        <v>2.95</v>
      </c>
      <c r="H75">
        <v>532</v>
      </c>
      <c r="I75">
        <v>160</v>
      </c>
      <c r="J75">
        <v>232</v>
      </c>
      <c r="K75">
        <v>1.9747839999999999E-2</v>
      </c>
      <c r="L75" t="s">
        <v>1637</v>
      </c>
      <c r="M75" t="s">
        <v>5</v>
      </c>
    </row>
    <row r="76" spans="1:13" x14ac:dyDescent="0.3">
      <c r="A76" t="s">
        <v>1712</v>
      </c>
      <c r="C76" t="s">
        <v>36058</v>
      </c>
      <c r="D76" t="s">
        <v>36059</v>
      </c>
      <c r="E76" t="s">
        <v>1638</v>
      </c>
      <c r="F76">
        <v>160</v>
      </c>
      <c r="G76">
        <v>2.95</v>
      </c>
      <c r="H76">
        <v>532</v>
      </c>
      <c r="I76">
        <v>160</v>
      </c>
      <c r="J76">
        <v>232</v>
      </c>
      <c r="K76">
        <v>1.9747839999999999E-2</v>
      </c>
      <c r="L76" t="s">
        <v>1637</v>
      </c>
      <c r="M76" t="s">
        <v>5</v>
      </c>
    </row>
    <row r="77" spans="1:13" x14ac:dyDescent="0.3">
      <c r="A77" t="s">
        <v>1713</v>
      </c>
      <c r="C77" t="s">
        <v>36060</v>
      </c>
      <c r="D77" t="s">
        <v>36061</v>
      </c>
      <c r="E77" t="s">
        <v>1638</v>
      </c>
      <c r="F77">
        <v>160</v>
      </c>
      <c r="G77">
        <v>2.95</v>
      </c>
      <c r="H77">
        <v>532</v>
      </c>
      <c r="I77">
        <v>160</v>
      </c>
      <c r="J77">
        <v>232</v>
      </c>
      <c r="K77">
        <v>1.9747839999999999E-2</v>
      </c>
      <c r="L77" t="s">
        <v>1637</v>
      </c>
      <c r="M77" t="s">
        <v>5</v>
      </c>
    </row>
    <row r="78" spans="1:13" x14ac:dyDescent="0.3">
      <c r="A78" t="s">
        <v>1714</v>
      </c>
      <c r="C78" t="s">
        <v>36062</v>
      </c>
      <c r="D78" t="s">
        <v>36063</v>
      </c>
      <c r="E78" t="s">
        <v>1638</v>
      </c>
      <c r="F78">
        <v>160</v>
      </c>
      <c r="G78">
        <v>2.75</v>
      </c>
      <c r="H78">
        <v>532</v>
      </c>
      <c r="I78">
        <v>160</v>
      </c>
      <c r="J78">
        <v>182</v>
      </c>
      <c r="K78">
        <v>1.549184E-2</v>
      </c>
      <c r="L78" t="s">
        <v>1637</v>
      </c>
      <c r="M78" t="s">
        <v>5</v>
      </c>
    </row>
    <row r="79" spans="1:13" x14ac:dyDescent="0.3">
      <c r="A79" t="s">
        <v>1715</v>
      </c>
      <c r="C79" t="s">
        <v>36064</v>
      </c>
      <c r="D79" t="s">
        <v>36065</v>
      </c>
      <c r="E79" t="s">
        <v>1638</v>
      </c>
      <c r="F79">
        <v>160</v>
      </c>
      <c r="G79">
        <v>2.75</v>
      </c>
      <c r="H79">
        <v>532</v>
      </c>
      <c r="I79">
        <v>160</v>
      </c>
      <c r="J79">
        <v>182</v>
      </c>
      <c r="K79">
        <v>1.549184E-2</v>
      </c>
      <c r="L79" t="s">
        <v>1637</v>
      </c>
      <c r="M79" t="s">
        <v>5</v>
      </c>
    </row>
    <row r="80" spans="1:13" x14ac:dyDescent="0.3">
      <c r="A80" t="s">
        <v>1716</v>
      </c>
      <c r="C80" t="s">
        <v>36066</v>
      </c>
      <c r="D80" t="s">
        <v>36067</v>
      </c>
      <c r="E80" t="s">
        <v>1638</v>
      </c>
      <c r="F80">
        <v>160</v>
      </c>
      <c r="G80">
        <v>2.75</v>
      </c>
      <c r="H80">
        <v>532</v>
      </c>
      <c r="I80">
        <v>160</v>
      </c>
      <c r="J80">
        <v>182</v>
      </c>
      <c r="K80">
        <v>1.549184E-2</v>
      </c>
      <c r="L80" t="s">
        <v>1637</v>
      </c>
      <c r="M80" t="s">
        <v>5</v>
      </c>
    </row>
    <row r="81" spans="1:13" x14ac:dyDescent="0.3">
      <c r="A81" t="s">
        <v>1717</v>
      </c>
      <c r="C81" t="s">
        <v>36068</v>
      </c>
      <c r="D81" t="s">
        <v>36069</v>
      </c>
      <c r="E81" t="s">
        <v>1638</v>
      </c>
      <c r="F81">
        <v>160</v>
      </c>
      <c r="G81">
        <v>2.75</v>
      </c>
      <c r="H81">
        <v>532</v>
      </c>
      <c r="I81">
        <v>160</v>
      </c>
      <c r="J81">
        <v>182</v>
      </c>
      <c r="K81">
        <v>1.549184E-2</v>
      </c>
      <c r="L81" t="s">
        <v>1637</v>
      </c>
      <c r="M81" t="s">
        <v>5</v>
      </c>
    </row>
    <row r="82" spans="1:13" x14ac:dyDescent="0.3">
      <c r="A82" t="s">
        <v>1718</v>
      </c>
      <c r="C82" t="s">
        <v>36070</v>
      </c>
      <c r="D82" t="s">
        <v>36071</v>
      </c>
      <c r="E82" t="s">
        <v>1638</v>
      </c>
      <c r="F82">
        <v>160</v>
      </c>
      <c r="G82">
        <v>2.65</v>
      </c>
      <c r="H82">
        <v>532</v>
      </c>
      <c r="I82">
        <v>160</v>
      </c>
      <c r="J82">
        <v>132</v>
      </c>
      <c r="K82">
        <v>1.123584E-2</v>
      </c>
      <c r="L82" t="s">
        <v>1637</v>
      </c>
      <c r="M82" t="s">
        <v>5</v>
      </c>
    </row>
    <row r="83" spans="1:13" x14ac:dyDescent="0.3">
      <c r="A83" t="s">
        <v>1719</v>
      </c>
      <c r="C83" t="s">
        <v>36072</v>
      </c>
      <c r="D83" t="s">
        <v>36073</v>
      </c>
      <c r="E83" t="s">
        <v>1638</v>
      </c>
      <c r="F83">
        <v>160</v>
      </c>
      <c r="G83">
        <v>2.65</v>
      </c>
      <c r="H83">
        <v>532</v>
      </c>
      <c r="I83">
        <v>160</v>
      </c>
      <c r="J83">
        <v>132</v>
      </c>
      <c r="K83">
        <v>1.123584E-2</v>
      </c>
      <c r="L83" t="s">
        <v>1637</v>
      </c>
      <c r="M83" t="s">
        <v>5</v>
      </c>
    </row>
    <row r="84" spans="1:13" x14ac:dyDescent="0.3">
      <c r="A84" t="s">
        <v>1720</v>
      </c>
      <c r="C84" t="s">
        <v>36074</v>
      </c>
      <c r="D84" t="s">
        <v>36075</v>
      </c>
      <c r="E84" t="s">
        <v>1638</v>
      </c>
      <c r="F84">
        <v>160</v>
      </c>
      <c r="G84">
        <v>2.65</v>
      </c>
      <c r="H84">
        <v>532</v>
      </c>
      <c r="I84">
        <v>160</v>
      </c>
      <c r="J84">
        <v>132</v>
      </c>
      <c r="K84">
        <v>1.123584E-2</v>
      </c>
      <c r="L84" t="s">
        <v>1637</v>
      </c>
      <c r="M84" t="s">
        <v>5</v>
      </c>
    </row>
    <row r="85" spans="1:13" x14ac:dyDescent="0.3">
      <c r="A85" t="s">
        <v>1721</v>
      </c>
      <c r="C85" t="s">
        <v>36076</v>
      </c>
      <c r="D85" t="s">
        <v>36077</v>
      </c>
      <c r="E85" t="s">
        <v>1638</v>
      </c>
      <c r="F85">
        <v>160</v>
      </c>
      <c r="G85">
        <v>2.65</v>
      </c>
      <c r="H85">
        <v>532</v>
      </c>
      <c r="I85">
        <v>160</v>
      </c>
      <c r="J85">
        <v>132</v>
      </c>
      <c r="K85">
        <v>1.123584E-2</v>
      </c>
      <c r="L85" t="s">
        <v>1637</v>
      </c>
      <c r="M85" t="s">
        <v>5</v>
      </c>
    </row>
    <row r="86" spans="1:13" x14ac:dyDescent="0.3">
      <c r="A86" t="s">
        <v>1722</v>
      </c>
      <c r="C86" t="s">
        <v>36078</v>
      </c>
      <c r="D86" t="s">
        <v>36079</v>
      </c>
      <c r="E86" t="s">
        <v>1638</v>
      </c>
      <c r="F86">
        <v>160</v>
      </c>
      <c r="G86">
        <v>2.75</v>
      </c>
      <c r="H86">
        <v>482</v>
      </c>
      <c r="I86">
        <v>160</v>
      </c>
      <c r="J86">
        <v>232</v>
      </c>
      <c r="K86">
        <v>1.7891839999999999E-2</v>
      </c>
      <c r="L86" t="s">
        <v>1637</v>
      </c>
      <c r="M86" t="s">
        <v>5</v>
      </c>
    </row>
    <row r="87" spans="1:13" x14ac:dyDescent="0.3">
      <c r="A87" t="s">
        <v>1723</v>
      </c>
      <c r="C87" t="s">
        <v>36080</v>
      </c>
      <c r="D87" t="s">
        <v>36081</v>
      </c>
      <c r="E87" t="s">
        <v>1638</v>
      </c>
      <c r="F87">
        <v>160</v>
      </c>
      <c r="G87">
        <v>2.75</v>
      </c>
      <c r="H87">
        <v>482</v>
      </c>
      <c r="I87">
        <v>160</v>
      </c>
      <c r="J87">
        <v>232</v>
      </c>
      <c r="K87">
        <v>1.7891839999999999E-2</v>
      </c>
      <c r="L87" t="s">
        <v>1637</v>
      </c>
      <c r="M87" t="s">
        <v>5</v>
      </c>
    </row>
    <row r="88" spans="1:13" x14ac:dyDescent="0.3">
      <c r="A88" t="s">
        <v>1724</v>
      </c>
      <c r="C88" t="s">
        <v>36082</v>
      </c>
      <c r="D88" t="s">
        <v>36083</v>
      </c>
      <c r="E88" t="s">
        <v>1638</v>
      </c>
      <c r="F88">
        <v>160</v>
      </c>
      <c r="G88">
        <v>2.75</v>
      </c>
      <c r="H88">
        <v>482</v>
      </c>
      <c r="I88">
        <v>160</v>
      </c>
      <c r="J88">
        <v>232</v>
      </c>
      <c r="K88">
        <v>1.7891839999999999E-2</v>
      </c>
      <c r="L88" t="s">
        <v>1637</v>
      </c>
      <c r="M88" t="s">
        <v>5</v>
      </c>
    </row>
    <row r="89" spans="1:13" x14ac:dyDescent="0.3">
      <c r="A89" t="s">
        <v>1725</v>
      </c>
      <c r="C89" t="s">
        <v>36084</v>
      </c>
      <c r="D89" t="s">
        <v>36085</v>
      </c>
      <c r="E89" t="s">
        <v>1638</v>
      </c>
      <c r="F89">
        <v>160</v>
      </c>
      <c r="G89">
        <v>2.75</v>
      </c>
      <c r="H89">
        <v>482</v>
      </c>
      <c r="I89">
        <v>160</v>
      </c>
      <c r="J89">
        <v>232</v>
      </c>
      <c r="K89">
        <v>1.7891839999999999E-2</v>
      </c>
      <c r="L89" t="s">
        <v>1637</v>
      </c>
      <c r="M89" t="s">
        <v>5</v>
      </c>
    </row>
    <row r="90" spans="1:13" x14ac:dyDescent="0.3">
      <c r="A90" t="s">
        <v>1726</v>
      </c>
      <c r="C90" t="s">
        <v>36086</v>
      </c>
      <c r="D90" t="s">
        <v>36087</v>
      </c>
      <c r="E90" t="s">
        <v>1638</v>
      </c>
      <c r="F90">
        <v>160</v>
      </c>
      <c r="G90">
        <v>2.65</v>
      </c>
      <c r="H90">
        <v>482</v>
      </c>
      <c r="I90">
        <v>160</v>
      </c>
      <c r="J90">
        <v>182</v>
      </c>
      <c r="K90">
        <v>1.4035840000000001E-2</v>
      </c>
      <c r="L90" t="s">
        <v>1637</v>
      </c>
      <c r="M90" t="s">
        <v>5</v>
      </c>
    </row>
    <row r="91" spans="1:13" x14ac:dyDescent="0.3">
      <c r="A91" t="s">
        <v>1727</v>
      </c>
      <c r="C91" t="s">
        <v>36088</v>
      </c>
      <c r="D91" t="s">
        <v>36089</v>
      </c>
      <c r="E91" t="s">
        <v>1638</v>
      </c>
      <c r="F91">
        <v>160</v>
      </c>
      <c r="G91">
        <v>2.65</v>
      </c>
      <c r="H91">
        <v>482</v>
      </c>
      <c r="I91">
        <v>160</v>
      </c>
      <c r="J91">
        <v>182</v>
      </c>
      <c r="K91">
        <v>1.4035840000000001E-2</v>
      </c>
      <c r="L91" t="s">
        <v>1637</v>
      </c>
      <c r="M91" t="s">
        <v>5</v>
      </c>
    </row>
    <row r="92" spans="1:13" x14ac:dyDescent="0.3">
      <c r="A92" t="s">
        <v>1728</v>
      </c>
      <c r="C92" t="s">
        <v>36090</v>
      </c>
      <c r="D92" t="s">
        <v>36091</v>
      </c>
      <c r="E92" t="s">
        <v>1638</v>
      </c>
      <c r="F92">
        <v>160</v>
      </c>
      <c r="G92">
        <v>2.65</v>
      </c>
      <c r="H92">
        <v>482</v>
      </c>
      <c r="I92">
        <v>160</v>
      </c>
      <c r="J92">
        <v>182</v>
      </c>
      <c r="K92">
        <v>1.4035840000000001E-2</v>
      </c>
      <c r="L92" t="s">
        <v>1637</v>
      </c>
      <c r="M92" t="s">
        <v>5</v>
      </c>
    </row>
    <row r="93" spans="1:13" x14ac:dyDescent="0.3">
      <c r="A93" t="s">
        <v>1729</v>
      </c>
      <c r="C93" t="s">
        <v>36092</v>
      </c>
      <c r="D93" t="s">
        <v>36093</v>
      </c>
      <c r="E93" t="s">
        <v>1638</v>
      </c>
      <c r="F93">
        <v>160</v>
      </c>
      <c r="G93">
        <v>2.65</v>
      </c>
      <c r="H93">
        <v>482</v>
      </c>
      <c r="I93">
        <v>160</v>
      </c>
      <c r="J93">
        <v>182</v>
      </c>
      <c r="K93">
        <v>1.4035840000000001E-2</v>
      </c>
      <c r="L93" t="s">
        <v>1637</v>
      </c>
      <c r="M93" t="s">
        <v>5</v>
      </c>
    </row>
    <row r="94" spans="1:13" x14ac:dyDescent="0.3">
      <c r="A94" t="s">
        <v>1730</v>
      </c>
      <c r="C94" t="s">
        <v>36094</v>
      </c>
      <c r="D94" t="s">
        <v>36095</v>
      </c>
      <c r="E94" t="s">
        <v>1638</v>
      </c>
      <c r="F94">
        <v>160</v>
      </c>
      <c r="G94">
        <v>2.4500000000000002</v>
      </c>
      <c r="H94">
        <v>482</v>
      </c>
      <c r="I94">
        <v>160</v>
      </c>
      <c r="J94">
        <v>132</v>
      </c>
      <c r="K94">
        <v>1.0179840000000001E-2</v>
      </c>
      <c r="L94" t="s">
        <v>1637</v>
      </c>
      <c r="M94" t="s">
        <v>5</v>
      </c>
    </row>
    <row r="95" spans="1:13" x14ac:dyDescent="0.3">
      <c r="A95" t="s">
        <v>1731</v>
      </c>
      <c r="C95" t="s">
        <v>36096</v>
      </c>
      <c r="D95" t="s">
        <v>36097</v>
      </c>
      <c r="E95" t="s">
        <v>1638</v>
      </c>
      <c r="F95">
        <v>160</v>
      </c>
      <c r="G95">
        <v>2.4500000000000002</v>
      </c>
      <c r="H95">
        <v>482</v>
      </c>
      <c r="I95">
        <v>160</v>
      </c>
      <c r="J95">
        <v>132</v>
      </c>
      <c r="K95">
        <v>1.0179840000000001E-2</v>
      </c>
      <c r="L95" t="s">
        <v>1637</v>
      </c>
      <c r="M95" t="s">
        <v>5</v>
      </c>
    </row>
    <row r="96" spans="1:13" x14ac:dyDescent="0.3">
      <c r="A96" t="s">
        <v>1732</v>
      </c>
      <c r="C96" t="s">
        <v>36098</v>
      </c>
      <c r="D96" t="s">
        <v>36099</v>
      </c>
      <c r="E96" t="s">
        <v>1638</v>
      </c>
      <c r="F96">
        <v>160</v>
      </c>
      <c r="G96">
        <v>2.4500000000000002</v>
      </c>
      <c r="H96">
        <v>482</v>
      </c>
      <c r="I96">
        <v>160</v>
      </c>
      <c r="J96">
        <v>132</v>
      </c>
      <c r="K96">
        <v>1.0179840000000001E-2</v>
      </c>
      <c r="L96" t="s">
        <v>1637</v>
      </c>
      <c r="M96" t="s">
        <v>5</v>
      </c>
    </row>
    <row r="97" spans="1:13" x14ac:dyDescent="0.3">
      <c r="A97" t="s">
        <v>1733</v>
      </c>
      <c r="C97" t="s">
        <v>36100</v>
      </c>
      <c r="D97" t="s">
        <v>36101</v>
      </c>
      <c r="E97" t="s">
        <v>1638</v>
      </c>
      <c r="F97">
        <v>160</v>
      </c>
      <c r="G97">
        <v>2.4500000000000002</v>
      </c>
      <c r="H97">
        <v>482</v>
      </c>
      <c r="I97">
        <v>160</v>
      </c>
      <c r="J97">
        <v>132</v>
      </c>
      <c r="K97">
        <v>1.0179840000000001E-2</v>
      </c>
      <c r="L97" t="s">
        <v>1637</v>
      </c>
      <c r="M97" t="s">
        <v>5</v>
      </c>
    </row>
    <row r="98" spans="1:13" x14ac:dyDescent="0.3">
      <c r="A98" t="s">
        <v>1734</v>
      </c>
      <c r="C98" t="s">
        <v>36102</v>
      </c>
      <c r="D98" t="s">
        <v>36103</v>
      </c>
      <c r="E98" t="s">
        <v>1638</v>
      </c>
      <c r="F98">
        <v>160</v>
      </c>
      <c r="G98">
        <v>2.65</v>
      </c>
      <c r="H98">
        <v>432</v>
      </c>
      <c r="I98">
        <v>160</v>
      </c>
      <c r="J98">
        <v>232</v>
      </c>
      <c r="K98">
        <v>1.6035839999999999E-2</v>
      </c>
      <c r="L98" t="s">
        <v>1637</v>
      </c>
      <c r="M98" t="s">
        <v>5</v>
      </c>
    </row>
    <row r="99" spans="1:13" x14ac:dyDescent="0.3">
      <c r="A99" t="s">
        <v>1735</v>
      </c>
      <c r="B99" t="s">
        <v>21859</v>
      </c>
      <c r="C99" t="s">
        <v>36104</v>
      </c>
      <c r="D99" t="s">
        <v>36105</v>
      </c>
      <c r="E99" t="s">
        <v>1638</v>
      </c>
      <c r="F99">
        <v>160</v>
      </c>
      <c r="G99">
        <v>2.65</v>
      </c>
      <c r="H99">
        <v>432</v>
      </c>
      <c r="I99">
        <v>160</v>
      </c>
      <c r="J99">
        <v>232</v>
      </c>
      <c r="K99">
        <v>1.6035839999999999E-2</v>
      </c>
      <c r="L99" t="s">
        <v>1637</v>
      </c>
      <c r="M99" t="s">
        <v>5</v>
      </c>
    </row>
    <row r="100" spans="1:13" x14ac:dyDescent="0.3">
      <c r="A100" t="s">
        <v>1736</v>
      </c>
      <c r="C100" t="s">
        <v>36106</v>
      </c>
      <c r="D100" t="s">
        <v>36107</v>
      </c>
      <c r="E100" t="s">
        <v>1638</v>
      </c>
      <c r="F100">
        <v>160</v>
      </c>
      <c r="G100">
        <v>2.65</v>
      </c>
      <c r="H100">
        <v>432</v>
      </c>
      <c r="I100">
        <v>160</v>
      </c>
      <c r="J100">
        <v>232</v>
      </c>
      <c r="K100">
        <v>1.6035839999999999E-2</v>
      </c>
      <c r="L100" t="s">
        <v>1637</v>
      </c>
      <c r="M100" t="s">
        <v>5</v>
      </c>
    </row>
    <row r="101" spans="1:13" x14ac:dyDescent="0.3">
      <c r="A101" t="s">
        <v>1737</v>
      </c>
      <c r="C101" t="s">
        <v>36108</v>
      </c>
      <c r="D101" t="s">
        <v>36109</v>
      </c>
      <c r="E101" t="s">
        <v>1638</v>
      </c>
      <c r="F101">
        <v>160</v>
      </c>
      <c r="G101">
        <v>2.65</v>
      </c>
      <c r="H101">
        <v>432</v>
      </c>
      <c r="I101">
        <v>160</v>
      </c>
      <c r="J101">
        <v>232</v>
      </c>
      <c r="K101">
        <v>1.6035839999999999E-2</v>
      </c>
      <c r="L101" t="s">
        <v>1637</v>
      </c>
      <c r="M101" t="s">
        <v>5</v>
      </c>
    </row>
    <row r="102" spans="1:13" x14ac:dyDescent="0.3">
      <c r="A102" t="s">
        <v>1738</v>
      </c>
      <c r="C102" t="s">
        <v>36110</v>
      </c>
      <c r="D102" t="s">
        <v>36111</v>
      </c>
      <c r="E102" t="s">
        <v>1638</v>
      </c>
      <c r="F102">
        <v>160</v>
      </c>
      <c r="G102">
        <v>2.4500000000000002</v>
      </c>
      <c r="H102">
        <v>432</v>
      </c>
      <c r="I102">
        <v>160</v>
      </c>
      <c r="J102">
        <v>182</v>
      </c>
      <c r="K102">
        <v>1.257984E-2</v>
      </c>
      <c r="L102" t="s">
        <v>1637</v>
      </c>
      <c r="M102" t="s">
        <v>5</v>
      </c>
    </row>
    <row r="103" spans="1:13" x14ac:dyDescent="0.3">
      <c r="A103" t="s">
        <v>1739</v>
      </c>
      <c r="B103" t="s">
        <v>21860</v>
      </c>
      <c r="C103" t="s">
        <v>36112</v>
      </c>
      <c r="D103" t="s">
        <v>36113</v>
      </c>
      <c r="E103" t="s">
        <v>1638</v>
      </c>
      <c r="F103">
        <v>160</v>
      </c>
      <c r="G103">
        <v>2.4500000000000002</v>
      </c>
      <c r="H103">
        <v>432</v>
      </c>
      <c r="I103">
        <v>160</v>
      </c>
      <c r="J103">
        <v>182</v>
      </c>
      <c r="K103">
        <v>1.257984E-2</v>
      </c>
      <c r="L103" t="s">
        <v>1637</v>
      </c>
      <c r="M103" t="s">
        <v>5</v>
      </c>
    </row>
    <row r="104" spans="1:13" x14ac:dyDescent="0.3">
      <c r="A104" t="s">
        <v>1740</v>
      </c>
      <c r="C104" t="s">
        <v>36114</v>
      </c>
      <c r="D104" t="s">
        <v>36115</v>
      </c>
      <c r="E104" t="s">
        <v>1638</v>
      </c>
      <c r="F104">
        <v>160</v>
      </c>
      <c r="G104">
        <v>2.4500000000000002</v>
      </c>
      <c r="H104">
        <v>432</v>
      </c>
      <c r="I104">
        <v>160</v>
      </c>
      <c r="J104">
        <v>182</v>
      </c>
      <c r="K104">
        <v>1.257984E-2</v>
      </c>
      <c r="L104" t="s">
        <v>1637</v>
      </c>
      <c r="M104" t="s">
        <v>5</v>
      </c>
    </row>
    <row r="105" spans="1:13" x14ac:dyDescent="0.3">
      <c r="A105" t="s">
        <v>1741</v>
      </c>
      <c r="C105" t="s">
        <v>36116</v>
      </c>
      <c r="D105" t="s">
        <v>36117</v>
      </c>
      <c r="E105" t="s">
        <v>1638</v>
      </c>
      <c r="F105">
        <v>160</v>
      </c>
      <c r="G105">
        <v>2.4500000000000002</v>
      </c>
      <c r="H105">
        <v>432</v>
      </c>
      <c r="I105">
        <v>160</v>
      </c>
      <c r="J105">
        <v>182</v>
      </c>
      <c r="K105">
        <v>1.257984E-2</v>
      </c>
      <c r="L105" t="s">
        <v>1637</v>
      </c>
      <c r="M105" t="s">
        <v>5</v>
      </c>
    </row>
    <row r="106" spans="1:13" x14ac:dyDescent="0.3">
      <c r="A106" t="s">
        <v>1742</v>
      </c>
      <c r="C106" t="s">
        <v>36118</v>
      </c>
      <c r="D106" t="s">
        <v>36119</v>
      </c>
      <c r="E106" t="s">
        <v>1638</v>
      </c>
      <c r="F106">
        <v>160</v>
      </c>
      <c r="G106">
        <v>2.25</v>
      </c>
      <c r="H106">
        <v>432</v>
      </c>
      <c r="I106">
        <v>160</v>
      </c>
      <c r="J106">
        <v>132</v>
      </c>
      <c r="K106">
        <v>9.1238399999999994E-3</v>
      </c>
      <c r="L106" t="s">
        <v>1637</v>
      </c>
      <c r="M106" t="s">
        <v>5</v>
      </c>
    </row>
    <row r="107" spans="1:13" x14ac:dyDescent="0.3">
      <c r="A107" t="s">
        <v>1743</v>
      </c>
      <c r="B107" t="s">
        <v>21861</v>
      </c>
      <c r="C107" t="s">
        <v>36120</v>
      </c>
      <c r="D107" t="s">
        <v>36121</v>
      </c>
      <c r="E107" t="s">
        <v>1638</v>
      </c>
      <c r="F107">
        <v>160</v>
      </c>
      <c r="G107">
        <v>2.25</v>
      </c>
      <c r="H107">
        <v>432</v>
      </c>
      <c r="I107">
        <v>160</v>
      </c>
      <c r="J107">
        <v>132</v>
      </c>
      <c r="K107">
        <v>9.1238399999999994E-3</v>
      </c>
      <c r="L107" t="s">
        <v>1637</v>
      </c>
      <c r="M107" t="s">
        <v>5</v>
      </c>
    </row>
    <row r="108" spans="1:13" x14ac:dyDescent="0.3">
      <c r="A108" t="s">
        <v>1744</v>
      </c>
      <c r="C108" t="s">
        <v>36122</v>
      </c>
      <c r="D108" t="s">
        <v>36123</v>
      </c>
      <c r="E108" t="s">
        <v>1638</v>
      </c>
      <c r="F108">
        <v>160</v>
      </c>
      <c r="G108">
        <v>2.25</v>
      </c>
      <c r="H108">
        <v>432</v>
      </c>
      <c r="I108">
        <v>160</v>
      </c>
      <c r="J108">
        <v>132</v>
      </c>
      <c r="K108">
        <v>9.1238399999999994E-3</v>
      </c>
      <c r="L108" t="s">
        <v>1637</v>
      </c>
      <c r="M108" t="s">
        <v>5</v>
      </c>
    </row>
    <row r="109" spans="1:13" x14ac:dyDescent="0.3">
      <c r="A109" t="s">
        <v>1745</v>
      </c>
      <c r="C109" t="s">
        <v>36124</v>
      </c>
      <c r="D109" t="s">
        <v>36125</v>
      </c>
      <c r="E109" t="s">
        <v>1638</v>
      </c>
      <c r="F109">
        <v>160</v>
      </c>
      <c r="G109">
        <v>2.25</v>
      </c>
      <c r="H109">
        <v>432</v>
      </c>
      <c r="I109">
        <v>160</v>
      </c>
      <c r="J109">
        <v>132</v>
      </c>
      <c r="K109">
        <v>9.1238399999999994E-3</v>
      </c>
      <c r="L109" t="s">
        <v>1637</v>
      </c>
      <c r="M109" t="s">
        <v>5</v>
      </c>
    </row>
    <row r="110" spans="1:13" x14ac:dyDescent="0.3">
      <c r="A110" t="s">
        <v>1746</v>
      </c>
      <c r="C110" t="s">
        <v>36126</v>
      </c>
      <c r="D110" t="s">
        <v>36127</v>
      </c>
      <c r="E110" t="s">
        <v>1638</v>
      </c>
      <c r="F110">
        <v>160</v>
      </c>
      <c r="G110">
        <v>2.4500000000000002</v>
      </c>
      <c r="H110">
        <v>382</v>
      </c>
      <c r="I110">
        <v>160</v>
      </c>
      <c r="J110">
        <v>232</v>
      </c>
      <c r="K110">
        <v>1.4179840000000001E-2</v>
      </c>
      <c r="L110" t="s">
        <v>1637</v>
      </c>
      <c r="M110" t="s">
        <v>5</v>
      </c>
    </row>
    <row r="111" spans="1:13" x14ac:dyDescent="0.3">
      <c r="A111" t="s">
        <v>1747</v>
      </c>
      <c r="C111" t="s">
        <v>36128</v>
      </c>
      <c r="D111" t="s">
        <v>36129</v>
      </c>
      <c r="E111" t="s">
        <v>1638</v>
      </c>
      <c r="F111">
        <v>160</v>
      </c>
      <c r="G111">
        <v>2.4500000000000002</v>
      </c>
      <c r="H111">
        <v>382</v>
      </c>
      <c r="I111">
        <v>160</v>
      </c>
      <c r="J111">
        <v>232</v>
      </c>
      <c r="K111">
        <v>1.4179840000000001E-2</v>
      </c>
      <c r="L111" t="s">
        <v>1637</v>
      </c>
      <c r="M111" t="s">
        <v>5</v>
      </c>
    </row>
    <row r="112" spans="1:13" x14ac:dyDescent="0.3">
      <c r="A112" t="s">
        <v>1748</v>
      </c>
      <c r="C112" t="s">
        <v>36130</v>
      </c>
      <c r="D112" t="s">
        <v>36131</v>
      </c>
      <c r="E112" t="s">
        <v>1638</v>
      </c>
      <c r="F112">
        <v>160</v>
      </c>
      <c r="G112">
        <v>2.4500000000000002</v>
      </c>
      <c r="H112">
        <v>382</v>
      </c>
      <c r="I112">
        <v>160</v>
      </c>
      <c r="J112">
        <v>232</v>
      </c>
      <c r="K112">
        <v>1.4179840000000001E-2</v>
      </c>
      <c r="L112" t="s">
        <v>1637</v>
      </c>
      <c r="M112" t="s">
        <v>5</v>
      </c>
    </row>
    <row r="113" spans="1:13" x14ac:dyDescent="0.3">
      <c r="A113" t="s">
        <v>1749</v>
      </c>
      <c r="C113" t="s">
        <v>36132</v>
      </c>
      <c r="D113" t="s">
        <v>36133</v>
      </c>
      <c r="E113" t="s">
        <v>1638</v>
      </c>
      <c r="F113">
        <v>160</v>
      </c>
      <c r="G113">
        <v>2.4500000000000002</v>
      </c>
      <c r="H113">
        <v>382</v>
      </c>
      <c r="I113">
        <v>160</v>
      </c>
      <c r="J113">
        <v>232</v>
      </c>
      <c r="K113">
        <v>1.4179840000000001E-2</v>
      </c>
      <c r="L113" t="s">
        <v>1637</v>
      </c>
      <c r="M113" t="s">
        <v>5</v>
      </c>
    </row>
    <row r="114" spans="1:13" x14ac:dyDescent="0.3">
      <c r="A114" t="s">
        <v>1750</v>
      </c>
      <c r="C114" t="s">
        <v>36134</v>
      </c>
      <c r="D114" t="s">
        <v>36135</v>
      </c>
      <c r="E114" t="s">
        <v>1638</v>
      </c>
      <c r="F114">
        <v>160</v>
      </c>
      <c r="G114">
        <v>2.25</v>
      </c>
      <c r="H114">
        <v>382</v>
      </c>
      <c r="I114">
        <v>160</v>
      </c>
      <c r="J114">
        <v>182</v>
      </c>
      <c r="K114">
        <v>1.1123839999999999E-2</v>
      </c>
      <c r="L114" t="s">
        <v>1637</v>
      </c>
      <c r="M114" t="s">
        <v>5</v>
      </c>
    </row>
    <row r="115" spans="1:13" x14ac:dyDescent="0.3">
      <c r="A115" t="s">
        <v>1751</v>
      </c>
      <c r="C115" t="s">
        <v>36136</v>
      </c>
      <c r="D115" t="s">
        <v>36137</v>
      </c>
      <c r="E115" t="s">
        <v>1638</v>
      </c>
      <c r="F115">
        <v>160</v>
      </c>
      <c r="G115">
        <v>2.25</v>
      </c>
      <c r="H115">
        <v>382</v>
      </c>
      <c r="I115">
        <v>160</v>
      </c>
      <c r="J115">
        <v>182</v>
      </c>
      <c r="K115">
        <v>1.1123839999999999E-2</v>
      </c>
      <c r="L115" t="s">
        <v>1637</v>
      </c>
      <c r="M115" t="s">
        <v>5</v>
      </c>
    </row>
    <row r="116" spans="1:13" x14ac:dyDescent="0.3">
      <c r="A116" t="s">
        <v>1752</v>
      </c>
      <c r="C116" t="s">
        <v>36138</v>
      </c>
      <c r="D116" t="s">
        <v>36139</v>
      </c>
      <c r="E116" t="s">
        <v>1638</v>
      </c>
      <c r="F116">
        <v>160</v>
      </c>
      <c r="G116">
        <v>2.25</v>
      </c>
      <c r="H116">
        <v>382</v>
      </c>
      <c r="I116">
        <v>160</v>
      </c>
      <c r="J116">
        <v>182</v>
      </c>
      <c r="K116">
        <v>1.1123839999999999E-2</v>
      </c>
      <c r="L116" t="s">
        <v>1637</v>
      </c>
      <c r="M116" t="s">
        <v>5</v>
      </c>
    </row>
    <row r="117" spans="1:13" x14ac:dyDescent="0.3">
      <c r="A117" t="s">
        <v>1753</v>
      </c>
      <c r="B117" t="s">
        <v>21862</v>
      </c>
      <c r="C117" t="s">
        <v>36140</v>
      </c>
      <c r="D117" t="s">
        <v>36141</v>
      </c>
      <c r="E117" t="s">
        <v>1638</v>
      </c>
      <c r="F117">
        <v>160</v>
      </c>
      <c r="G117">
        <v>2.25</v>
      </c>
      <c r="H117">
        <v>382</v>
      </c>
      <c r="I117">
        <v>160</v>
      </c>
      <c r="J117">
        <v>182</v>
      </c>
      <c r="K117">
        <v>1.1123839999999999E-2</v>
      </c>
      <c r="L117" t="s">
        <v>1637</v>
      </c>
      <c r="M117" t="s">
        <v>5</v>
      </c>
    </row>
    <row r="118" spans="1:13" x14ac:dyDescent="0.3">
      <c r="A118" t="s">
        <v>1754</v>
      </c>
      <c r="C118" t="s">
        <v>36142</v>
      </c>
      <c r="D118" t="s">
        <v>36143</v>
      </c>
      <c r="E118" t="s">
        <v>1638</v>
      </c>
      <c r="F118">
        <v>160</v>
      </c>
      <c r="G118">
        <v>2.0499999999999998</v>
      </c>
      <c r="H118">
        <v>382</v>
      </c>
      <c r="I118">
        <v>160</v>
      </c>
      <c r="J118">
        <v>132</v>
      </c>
      <c r="K118">
        <v>8.0678399999999997E-3</v>
      </c>
      <c r="L118" t="s">
        <v>1637</v>
      </c>
      <c r="M118" t="s">
        <v>5</v>
      </c>
    </row>
    <row r="119" spans="1:13" x14ac:dyDescent="0.3">
      <c r="A119" t="s">
        <v>1755</v>
      </c>
      <c r="C119" t="s">
        <v>36144</v>
      </c>
      <c r="D119" t="s">
        <v>36145</v>
      </c>
      <c r="E119" t="s">
        <v>1638</v>
      </c>
      <c r="F119">
        <v>160</v>
      </c>
      <c r="G119">
        <v>2.0499999999999998</v>
      </c>
      <c r="H119">
        <v>382</v>
      </c>
      <c r="I119">
        <v>160</v>
      </c>
      <c r="J119">
        <v>132</v>
      </c>
      <c r="K119">
        <v>8.0678399999999997E-3</v>
      </c>
      <c r="L119" t="s">
        <v>1637</v>
      </c>
      <c r="M119" t="s">
        <v>5</v>
      </c>
    </row>
    <row r="120" spans="1:13" x14ac:dyDescent="0.3">
      <c r="A120" t="s">
        <v>1756</v>
      </c>
      <c r="C120" t="s">
        <v>36146</v>
      </c>
      <c r="D120" t="s">
        <v>36147</v>
      </c>
      <c r="E120" t="s">
        <v>1638</v>
      </c>
      <c r="F120">
        <v>160</v>
      </c>
      <c r="G120">
        <v>2.0499999999999998</v>
      </c>
      <c r="H120">
        <v>382</v>
      </c>
      <c r="I120">
        <v>160</v>
      </c>
      <c r="J120">
        <v>132</v>
      </c>
      <c r="K120">
        <v>8.0678399999999997E-3</v>
      </c>
      <c r="L120" t="s">
        <v>1637</v>
      </c>
      <c r="M120" t="s">
        <v>5</v>
      </c>
    </row>
    <row r="121" spans="1:13" x14ac:dyDescent="0.3">
      <c r="A121" t="s">
        <v>1757</v>
      </c>
      <c r="C121" t="s">
        <v>36148</v>
      </c>
      <c r="D121" t="s">
        <v>36149</v>
      </c>
      <c r="E121" t="s">
        <v>1638</v>
      </c>
      <c r="F121">
        <v>160</v>
      </c>
      <c r="G121">
        <v>2.0499999999999998</v>
      </c>
      <c r="H121">
        <v>382</v>
      </c>
      <c r="I121">
        <v>160</v>
      </c>
      <c r="J121">
        <v>132</v>
      </c>
      <c r="K121">
        <v>8.0678399999999997E-3</v>
      </c>
      <c r="L121" t="s">
        <v>1637</v>
      </c>
      <c r="M121" t="s">
        <v>5</v>
      </c>
    </row>
    <row r="122" spans="1:13" x14ac:dyDescent="0.3">
      <c r="A122" t="s">
        <v>1758</v>
      </c>
      <c r="C122" t="s">
        <v>36150</v>
      </c>
      <c r="D122" t="s">
        <v>36151</v>
      </c>
      <c r="E122" t="s">
        <v>1638</v>
      </c>
      <c r="F122">
        <v>160</v>
      </c>
      <c r="G122">
        <v>2.25</v>
      </c>
      <c r="H122">
        <v>332</v>
      </c>
      <c r="I122">
        <v>160</v>
      </c>
      <c r="J122">
        <v>232</v>
      </c>
      <c r="K122">
        <v>1.2323840000000001E-2</v>
      </c>
      <c r="L122" t="s">
        <v>1637</v>
      </c>
      <c r="M122" t="s">
        <v>5</v>
      </c>
    </row>
    <row r="123" spans="1:13" x14ac:dyDescent="0.3">
      <c r="A123" t="s">
        <v>1759</v>
      </c>
      <c r="C123" t="s">
        <v>36152</v>
      </c>
      <c r="D123" t="s">
        <v>36153</v>
      </c>
      <c r="E123" t="s">
        <v>1638</v>
      </c>
      <c r="F123">
        <v>160</v>
      </c>
      <c r="G123">
        <v>2.25</v>
      </c>
      <c r="H123">
        <v>332</v>
      </c>
      <c r="I123">
        <v>160</v>
      </c>
      <c r="J123">
        <v>232</v>
      </c>
      <c r="K123">
        <v>1.2323840000000001E-2</v>
      </c>
      <c r="L123" t="s">
        <v>1637</v>
      </c>
      <c r="M123" t="s">
        <v>5</v>
      </c>
    </row>
    <row r="124" spans="1:13" x14ac:dyDescent="0.3">
      <c r="A124" t="s">
        <v>1760</v>
      </c>
      <c r="C124" t="s">
        <v>36154</v>
      </c>
      <c r="D124" t="s">
        <v>36155</v>
      </c>
      <c r="E124" t="s">
        <v>1638</v>
      </c>
      <c r="F124">
        <v>160</v>
      </c>
      <c r="G124">
        <v>2.25</v>
      </c>
      <c r="H124">
        <v>332</v>
      </c>
      <c r="I124">
        <v>160</v>
      </c>
      <c r="J124">
        <v>232</v>
      </c>
      <c r="K124">
        <v>1.2323840000000001E-2</v>
      </c>
      <c r="L124" t="s">
        <v>1637</v>
      </c>
      <c r="M124" t="s">
        <v>5</v>
      </c>
    </row>
    <row r="125" spans="1:13" x14ac:dyDescent="0.3">
      <c r="A125" t="s">
        <v>1761</v>
      </c>
      <c r="C125" t="s">
        <v>36156</v>
      </c>
      <c r="D125" t="s">
        <v>36157</v>
      </c>
      <c r="E125" t="s">
        <v>1638</v>
      </c>
      <c r="F125">
        <v>160</v>
      </c>
      <c r="G125">
        <v>2.25</v>
      </c>
      <c r="H125">
        <v>332</v>
      </c>
      <c r="I125">
        <v>160</v>
      </c>
      <c r="J125">
        <v>232</v>
      </c>
      <c r="K125">
        <v>1.2323840000000001E-2</v>
      </c>
      <c r="L125" t="s">
        <v>1637</v>
      </c>
      <c r="M125" t="s">
        <v>5</v>
      </c>
    </row>
    <row r="126" spans="1:13" x14ac:dyDescent="0.3">
      <c r="A126" t="s">
        <v>1762</v>
      </c>
      <c r="C126" t="s">
        <v>36158</v>
      </c>
      <c r="D126" t="s">
        <v>36159</v>
      </c>
      <c r="E126" t="s">
        <v>1638</v>
      </c>
      <c r="F126">
        <v>160</v>
      </c>
      <c r="G126">
        <v>2.0499999999999998</v>
      </c>
      <c r="H126">
        <v>332</v>
      </c>
      <c r="I126">
        <v>160</v>
      </c>
      <c r="J126">
        <v>182</v>
      </c>
      <c r="K126">
        <v>9.6678400000000005E-3</v>
      </c>
      <c r="L126" t="s">
        <v>1637</v>
      </c>
      <c r="M126" t="s">
        <v>5</v>
      </c>
    </row>
    <row r="127" spans="1:13" x14ac:dyDescent="0.3">
      <c r="A127" t="s">
        <v>1763</v>
      </c>
      <c r="B127" t="s">
        <v>21863</v>
      </c>
      <c r="C127" t="s">
        <v>36160</v>
      </c>
      <c r="D127" t="s">
        <v>36161</v>
      </c>
      <c r="E127" t="s">
        <v>1638</v>
      </c>
      <c r="F127">
        <v>160</v>
      </c>
      <c r="G127">
        <v>2.0499999999999998</v>
      </c>
      <c r="H127">
        <v>332</v>
      </c>
      <c r="I127">
        <v>160</v>
      </c>
      <c r="J127">
        <v>182</v>
      </c>
      <c r="K127">
        <v>9.6678400000000005E-3</v>
      </c>
      <c r="L127" t="s">
        <v>1637</v>
      </c>
      <c r="M127" t="s">
        <v>5</v>
      </c>
    </row>
    <row r="128" spans="1:13" x14ac:dyDescent="0.3">
      <c r="A128" t="s">
        <v>1764</v>
      </c>
      <c r="C128" t="s">
        <v>36162</v>
      </c>
      <c r="D128" t="s">
        <v>36163</v>
      </c>
      <c r="E128" t="s">
        <v>1638</v>
      </c>
      <c r="F128">
        <v>160</v>
      </c>
      <c r="G128">
        <v>2.0499999999999998</v>
      </c>
      <c r="H128">
        <v>332</v>
      </c>
      <c r="I128">
        <v>160</v>
      </c>
      <c r="J128">
        <v>182</v>
      </c>
      <c r="K128">
        <v>9.6678400000000005E-3</v>
      </c>
      <c r="L128" t="s">
        <v>1637</v>
      </c>
      <c r="M128" t="s">
        <v>5</v>
      </c>
    </row>
    <row r="129" spans="1:13" x14ac:dyDescent="0.3">
      <c r="A129" t="s">
        <v>1765</v>
      </c>
      <c r="B129" t="s">
        <v>21864</v>
      </c>
      <c r="C129" t="s">
        <v>36164</v>
      </c>
      <c r="D129" t="s">
        <v>36165</v>
      </c>
      <c r="E129" t="s">
        <v>1638</v>
      </c>
      <c r="F129">
        <v>160</v>
      </c>
      <c r="G129">
        <v>2.0499999999999998</v>
      </c>
      <c r="H129">
        <v>332</v>
      </c>
      <c r="I129">
        <v>160</v>
      </c>
      <c r="J129">
        <v>182</v>
      </c>
      <c r="K129">
        <v>9.6678400000000005E-3</v>
      </c>
      <c r="L129" t="s">
        <v>1637</v>
      </c>
      <c r="M129" t="s">
        <v>5</v>
      </c>
    </row>
    <row r="130" spans="1:13" x14ac:dyDescent="0.3">
      <c r="A130" t="s">
        <v>1766</v>
      </c>
      <c r="C130" t="s">
        <v>36166</v>
      </c>
      <c r="D130" t="s">
        <v>36167</v>
      </c>
      <c r="E130" t="s">
        <v>1638</v>
      </c>
      <c r="F130">
        <v>160</v>
      </c>
      <c r="G130">
        <v>1.9</v>
      </c>
      <c r="H130">
        <v>332</v>
      </c>
      <c r="I130">
        <v>160</v>
      </c>
      <c r="J130">
        <v>132</v>
      </c>
      <c r="K130">
        <v>7.0118400000000001E-3</v>
      </c>
      <c r="L130" t="s">
        <v>1637</v>
      </c>
      <c r="M130" t="s">
        <v>5</v>
      </c>
    </row>
    <row r="131" spans="1:13" x14ac:dyDescent="0.3">
      <c r="A131" t="s">
        <v>1767</v>
      </c>
      <c r="B131" t="s">
        <v>21865</v>
      </c>
      <c r="C131" t="s">
        <v>36168</v>
      </c>
      <c r="D131" t="s">
        <v>36169</v>
      </c>
      <c r="E131" t="s">
        <v>1638</v>
      </c>
      <c r="F131">
        <v>160</v>
      </c>
      <c r="G131">
        <v>1.9</v>
      </c>
      <c r="H131">
        <v>332</v>
      </c>
      <c r="I131">
        <v>160</v>
      </c>
      <c r="J131">
        <v>132</v>
      </c>
      <c r="K131">
        <v>7.0118400000000001E-3</v>
      </c>
      <c r="L131" t="s">
        <v>1637</v>
      </c>
      <c r="M131" t="s">
        <v>5</v>
      </c>
    </row>
    <row r="132" spans="1:13" x14ac:dyDescent="0.3">
      <c r="A132" t="s">
        <v>1768</v>
      </c>
      <c r="C132" t="s">
        <v>36170</v>
      </c>
      <c r="D132" t="s">
        <v>36171</v>
      </c>
      <c r="E132" t="s">
        <v>1638</v>
      </c>
      <c r="F132">
        <v>160</v>
      </c>
      <c r="G132">
        <v>1.9</v>
      </c>
      <c r="H132">
        <v>332</v>
      </c>
      <c r="I132">
        <v>160</v>
      </c>
      <c r="J132">
        <v>132</v>
      </c>
      <c r="K132">
        <v>7.0118400000000001E-3</v>
      </c>
      <c r="L132" t="s">
        <v>1637</v>
      </c>
      <c r="M132" t="s">
        <v>5</v>
      </c>
    </row>
    <row r="133" spans="1:13" x14ac:dyDescent="0.3">
      <c r="A133" t="s">
        <v>1769</v>
      </c>
      <c r="C133" t="s">
        <v>36172</v>
      </c>
      <c r="D133" t="s">
        <v>36173</v>
      </c>
      <c r="E133" t="s">
        <v>1638</v>
      </c>
      <c r="F133">
        <v>160</v>
      </c>
      <c r="G133">
        <v>1.9</v>
      </c>
      <c r="H133">
        <v>332</v>
      </c>
      <c r="I133">
        <v>160</v>
      </c>
      <c r="J133">
        <v>132</v>
      </c>
      <c r="K133">
        <v>7.0118400000000001E-3</v>
      </c>
      <c r="L133" t="s">
        <v>1637</v>
      </c>
      <c r="M133" t="s">
        <v>5</v>
      </c>
    </row>
    <row r="134" spans="1:13" x14ac:dyDescent="0.3">
      <c r="A134" t="s">
        <v>1770</v>
      </c>
      <c r="C134" t="s">
        <v>36174</v>
      </c>
      <c r="D134" t="s">
        <v>36175</v>
      </c>
      <c r="E134" t="s">
        <v>1638</v>
      </c>
      <c r="F134">
        <v>160</v>
      </c>
      <c r="G134">
        <v>2.0499999999999998</v>
      </c>
      <c r="H134">
        <v>282</v>
      </c>
      <c r="I134">
        <v>160</v>
      </c>
      <c r="J134">
        <v>232</v>
      </c>
      <c r="K134">
        <v>1.0467840000000001E-2</v>
      </c>
      <c r="L134" t="s">
        <v>1637</v>
      </c>
      <c r="M134" t="s">
        <v>5</v>
      </c>
    </row>
    <row r="135" spans="1:13" x14ac:dyDescent="0.3">
      <c r="A135" t="s">
        <v>1771</v>
      </c>
      <c r="C135" t="s">
        <v>36176</v>
      </c>
      <c r="D135" t="s">
        <v>36177</v>
      </c>
      <c r="E135" t="s">
        <v>1638</v>
      </c>
      <c r="F135">
        <v>160</v>
      </c>
      <c r="G135">
        <v>2.0499999999999998</v>
      </c>
      <c r="H135">
        <v>282</v>
      </c>
      <c r="I135">
        <v>160</v>
      </c>
      <c r="J135">
        <v>232</v>
      </c>
      <c r="K135">
        <v>1.0467840000000001E-2</v>
      </c>
      <c r="L135" t="s">
        <v>1637</v>
      </c>
      <c r="M135" t="s">
        <v>5</v>
      </c>
    </row>
    <row r="136" spans="1:13" x14ac:dyDescent="0.3">
      <c r="A136" t="s">
        <v>1772</v>
      </c>
      <c r="B136" t="s">
        <v>21866</v>
      </c>
      <c r="C136" t="s">
        <v>36178</v>
      </c>
      <c r="D136" t="s">
        <v>36179</v>
      </c>
      <c r="E136" t="s">
        <v>1638</v>
      </c>
      <c r="F136">
        <v>160</v>
      </c>
      <c r="G136">
        <v>2.0499999999999998</v>
      </c>
      <c r="H136">
        <v>282</v>
      </c>
      <c r="I136">
        <v>160</v>
      </c>
      <c r="J136">
        <v>232</v>
      </c>
      <c r="K136">
        <v>1.0467840000000001E-2</v>
      </c>
      <c r="L136" t="s">
        <v>1637</v>
      </c>
      <c r="M136" t="s">
        <v>5</v>
      </c>
    </row>
    <row r="137" spans="1:13" x14ac:dyDescent="0.3">
      <c r="A137" t="s">
        <v>1773</v>
      </c>
      <c r="C137" t="s">
        <v>36180</v>
      </c>
      <c r="D137" t="s">
        <v>36181</v>
      </c>
      <c r="E137" t="s">
        <v>1638</v>
      </c>
      <c r="F137">
        <v>160</v>
      </c>
      <c r="G137">
        <v>2.0499999999999998</v>
      </c>
      <c r="H137">
        <v>282</v>
      </c>
      <c r="I137">
        <v>160</v>
      </c>
      <c r="J137">
        <v>232</v>
      </c>
      <c r="K137">
        <v>1.0467840000000001E-2</v>
      </c>
      <c r="L137" t="s">
        <v>1637</v>
      </c>
      <c r="M137" t="s">
        <v>5</v>
      </c>
    </row>
    <row r="138" spans="1:13" x14ac:dyDescent="0.3">
      <c r="A138" t="s">
        <v>1774</v>
      </c>
      <c r="B138" t="s">
        <v>21867</v>
      </c>
      <c r="C138" t="s">
        <v>36182</v>
      </c>
      <c r="D138" t="s">
        <v>36183</v>
      </c>
      <c r="E138" t="s">
        <v>1638</v>
      </c>
      <c r="F138">
        <v>160</v>
      </c>
      <c r="G138">
        <v>1.9</v>
      </c>
      <c r="H138">
        <v>282</v>
      </c>
      <c r="I138">
        <v>160</v>
      </c>
      <c r="J138">
        <v>182</v>
      </c>
      <c r="K138">
        <v>8.2118399999999998E-3</v>
      </c>
      <c r="L138" t="s">
        <v>1637</v>
      </c>
      <c r="M138" t="s">
        <v>5</v>
      </c>
    </row>
    <row r="139" spans="1:13" x14ac:dyDescent="0.3">
      <c r="A139" t="s">
        <v>1775</v>
      </c>
      <c r="C139" t="s">
        <v>36184</v>
      </c>
      <c r="D139" t="s">
        <v>36185</v>
      </c>
      <c r="E139" t="s">
        <v>1638</v>
      </c>
      <c r="F139">
        <v>160</v>
      </c>
      <c r="G139">
        <v>1.9</v>
      </c>
      <c r="H139">
        <v>282</v>
      </c>
      <c r="I139">
        <v>160</v>
      </c>
      <c r="J139">
        <v>182</v>
      </c>
      <c r="K139">
        <v>8.2118399999999998E-3</v>
      </c>
      <c r="L139" t="s">
        <v>1637</v>
      </c>
      <c r="M139" t="s">
        <v>5</v>
      </c>
    </row>
    <row r="140" spans="1:13" x14ac:dyDescent="0.3">
      <c r="A140" t="s">
        <v>1776</v>
      </c>
      <c r="C140" t="s">
        <v>36186</v>
      </c>
      <c r="D140" t="s">
        <v>36187</v>
      </c>
      <c r="E140" t="s">
        <v>1638</v>
      </c>
      <c r="F140">
        <v>160</v>
      </c>
      <c r="G140">
        <v>1.9</v>
      </c>
      <c r="H140">
        <v>282</v>
      </c>
      <c r="I140">
        <v>160</v>
      </c>
      <c r="J140">
        <v>182</v>
      </c>
      <c r="K140">
        <v>8.2118399999999998E-3</v>
      </c>
      <c r="L140" t="s">
        <v>1637</v>
      </c>
      <c r="M140" t="s">
        <v>5</v>
      </c>
    </row>
    <row r="141" spans="1:13" x14ac:dyDescent="0.3">
      <c r="A141" t="s">
        <v>1777</v>
      </c>
      <c r="C141" t="s">
        <v>36188</v>
      </c>
      <c r="D141" t="s">
        <v>36189</v>
      </c>
      <c r="E141" t="s">
        <v>1638</v>
      </c>
      <c r="F141">
        <v>160</v>
      </c>
      <c r="G141">
        <v>1.9</v>
      </c>
      <c r="H141">
        <v>282</v>
      </c>
      <c r="I141">
        <v>160</v>
      </c>
      <c r="J141">
        <v>182</v>
      </c>
      <c r="K141">
        <v>8.2118399999999998E-3</v>
      </c>
      <c r="L141" t="s">
        <v>1637</v>
      </c>
      <c r="M141" t="s">
        <v>5</v>
      </c>
    </row>
    <row r="142" spans="1:13" x14ac:dyDescent="0.3">
      <c r="A142" t="s">
        <v>1778</v>
      </c>
      <c r="C142" t="s">
        <v>36190</v>
      </c>
      <c r="D142" t="s">
        <v>36191</v>
      </c>
      <c r="E142" t="s">
        <v>1638</v>
      </c>
      <c r="F142">
        <v>160</v>
      </c>
      <c r="G142">
        <v>1.55</v>
      </c>
      <c r="H142">
        <v>282</v>
      </c>
      <c r="I142">
        <v>160</v>
      </c>
      <c r="J142">
        <v>132</v>
      </c>
      <c r="K142">
        <v>5.9558399999999996E-3</v>
      </c>
      <c r="L142" t="s">
        <v>1637</v>
      </c>
      <c r="M142" t="s">
        <v>5</v>
      </c>
    </row>
    <row r="143" spans="1:13" x14ac:dyDescent="0.3">
      <c r="A143" t="s">
        <v>1779</v>
      </c>
      <c r="C143" t="s">
        <v>36192</v>
      </c>
      <c r="D143" t="s">
        <v>36193</v>
      </c>
      <c r="E143" t="s">
        <v>1638</v>
      </c>
      <c r="F143">
        <v>160</v>
      </c>
      <c r="G143">
        <v>1.55</v>
      </c>
      <c r="H143">
        <v>282</v>
      </c>
      <c r="I143">
        <v>160</v>
      </c>
      <c r="J143">
        <v>132</v>
      </c>
      <c r="K143">
        <v>5.9558399999999996E-3</v>
      </c>
      <c r="L143" t="s">
        <v>1637</v>
      </c>
      <c r="M143" t="s">
        <v>5</v>
      </c>
    </row>
    <row r="144" spans="1:13" x14ac:dyDescent="0.3">
      <c r="A144" t="s">
        <v>1780</v>
      </c>
      <c r="C144" t="s">
        <v>36194</v>
      </c>
      <c r="D144" t="s">
        <v>36195</v>
      </c>
      <c r="E144" t="s">
        <v>1638</v>
      </c>
      <c r="F144">
        <v>160</v>
      </c>
      <c r="G144">
        <v>1.55</v>
      </c>
      <c r="H144">
        <v>282</v>
      </c>
      <c r="I144">
        <v>160</v>
      </c>
      <c r="J144">
        <v>132</v>
      </c>
      <c r="K144">
        <v>5.9558399999999996E-3</v>
      </c>
      <c r="L144" t="s">
        <v>1637</v>
      </c>
      <c r="M144" t="s">
        <v>5</v>
      </c>
    </row>
    <row r="145" spans="1:13" x14ac:dyDescent="0.3">
      <c r="A145" t="s">
        <v>1781</v>
      </c>
      <c r="C145" t="s">
        <v>36196</v>
      </c>
      <c r="D145" t="s">
        <v>36197</v>
      </c>
      <c r="E145" t="s">
        <v>1638</v>
      </c>
      <c r="F145">
        <v>160</v>
      </c>
      <c r="G145">
        <v>1.55</v>
      </c>
      <c r="H145">
        <v>282</v>
      </c>
      <c r="I145">
        <v>160</v>
      </c>
      <c r="J145">
        <v>132</v>
      </c>
      <c r="K145">
        <v>5.9558399999999996E-3</v>
      </c>
      <c r="L145" t="s">
        <v>1637</v>
      </c>
      <c r="M145" t="s">
        <v>5</v>
      </c>
    </row>
    <row r="146" spans="1:13" x14ac:dyDescent="0.3">
      <c r="A146" t="s">
        <v>1782</v>
      </c>
      <c r="C146" t="s">
        <v>36198</v>
      </c>
      <c r="D146" t="s">
        <v>36199</v>
      </c>
      <c r="E146" t="s">
        <v>1638</v>
      </c>
      <c r="F146">
        <v>160</v>
      </c>
      <c r="G146">
        <v>1.9</v>
      </c>
      <c r="H146">
        <v>232</v>
      </c>
      <c r="I146">
        <v>160</v>
      </c>
      <c r="J146">
        <v>232</v>
      </c>
      <c r="K146">
        <v>8.6118400000000008E-3</v>
      </c>
      <c r="L146" t="s">
        <v>1637</v>
      </c>
      <c r="M146" t="s">
        <v>5</v>
      </c>
    </row>
    <row r="147" spans="1:13" x14ac:dyDescent="0.3">
      <c r="A147" t="s">
        <v>1783</v>
      </c>
      <c r="C147" t="s">
        <v>36200</v>
      </c>
      <c r="D147" t="s">
        <v>36201</v>
      </c>
      <c r="E147" t="s">
        <v>1638</v>
      </c>
      <c r="F147">
        <v>160</v>
      </c>
      <c r="G147">
        <v>1.9</v>
      </c>
      <c r="H147">
        <v>232</v>
      </c>
      <c r="I147">
        <v>160</v>
      </c>
      <c r="J147">
        <v>232</v>
      </c>
      <c r="K147">
        <v>8.6118400000000008E-3</v>
      </c>
      <c r="L147" t="s">
        <v>1637</v>
      </c>
      <c r="M147" t="s">
        <v>5</v>
      </c>
    </row>
    <row r="148" spans="1:13" x14ac:dyDescent="0.3">
      <c r="A148" t="s">
        <v>1784</v>
      </c>
      <c r="C148" t="s">
        <v>36202</v>
      </c>
      <c r="D148" t="s">
        <v>36203</v>
      </c>
      <c r="E148" t="s">
        <v>1638</v>
      </c>
      <c r="F148">
        <v>160</v>
      </c>
      <c r="G148">
        <v>1.9</v>
      </c>
      <c r="H148">
        <v>232</v>
      </c>
      <c r="I148">
        <v>160</v>
      </c>
      <c r="J148">
        <v>232</v>
      </c>
      <c r="K148">
        <v>8.6118400000000008E-3</v>
      </c>
      <c r="L148" t="s">
        <v>1637</v>
      </c>
      <c r="M148" t="s">
        <v>5</v>
      </c>
    </row>
    <row r="149" spans="1:13" x14ac:dyDescent="0.3">
      <c r="A149" t="s">
        <v>1785</v>
      </c>
      <c r="C149" t="s">
        <v>36204</v>
      </c>
      <c r="D149" t="s">
        <v>36205</v>
      </c>
      <c r="E149" t="s">
        <v>1638</v>
      </c>
      <c r="F149">
        <v>160</v>
      </c>
      <c r="G149">
        <v>1.9</v>
      </c>
      <c r="H149">
        <v>232</v>
      </c>
      <c r="I149">
        <v>160</v>
      </c>
      <c r="J149">
        <v>232</v>
      </c>
      <c r="K149">
        <v>8.6118400000000008E-3</v>
      </c>
      <c r="L149" t="s">
        <v>1637</v>
      </c>
      <c r="M149" t="s">
        <v>5</v>
      </c>
    </row>
    <row r="150" spans="1:13" x14ac:dyDescent="0.3">
      <c r="A150" t="s">
        <v>1786</v>
      </c>
      <c r="C150" t="s">
        <v>36206</v>
      </c>
      <c r="D150" t="s">
        <v>36207</v>
      </c>
      <c r="E150" t="s">
        <v>1638</v>
      </c>
      <c r="F150">
        <v>160</v>
      </c>
      <c r="G150">
        <v>1.55</v>
      </c>
      <c r="H150">
        <v>232</v>
      </c>
      <c r="I150">
        <v>160</v>
      </c>
      <c r="J150">
        <v>182</v>
      </c>
      <c r="K150">
        <v>6.7558399999999999E-3</v>
      </c>
      <c r="L150" t="s">
        <v>1637</v>
      </c>
      <c r="M150" t="s">
        <v>5</v>
      </c>
    </row>
    <row r="151" spans="1:13" x14ac:dyDescent="0.3">
      <c r="A151" t="s">
        <v>1787</v>
      </c>
      <c r="C151" t="s">
        <v>36208</v>
      </c>
      <c r="D151" t="s">
        <v>36209</v>
      </c>
      <c r="E151" t="s">
        <v>1638</v>
      </c>
      <c r="F151">
        <v>160</v>
      </c>
      <c r="G151">
        <v>1.55</v>
      </c>
      <c r="H151">
        <v>232</v>
      </c>
      <c r="I151">
        <v>160</v>
      </c>
      <c r="J151">
        <v>182</v>
      </c>
      <c r="K151">
        <v>6.7558399999999999E-3</v>
      </c>
      <c r="L151" t="s">
        <v>1637</v>
      </c>
      <c r="M151" t="s">
        <v>5</v>
      </c>
    </row>
    <row r="152" spans="1:13" x14ac:dyDescent="0.3">
      <c r="A152" t="s">
        <v>1788</v>
      </c>
      <c r="C152" t="s">
        <v>36210</v>
      </c>
      <c r="D152" t="s">
        <v>36211</v>
      </c>
      <c r="E152" t="s">
        <v>1638</v>
      </c>
      <c r="F152">
        <v>160</v>
      </c>
      <c r="G152">
        <v>1.55</v>
      </c>
      <c r="H152">
        <v>232</v>
      </c>
      <c r="I152">
        <v>160</v>
      </c>
      <c r="J152">
        <v>182</v>
      </c>
      <c r="K152">
        <v>6.7558399999999999E-3</v>
      </c>
      <c r="L152" t="s">
        <v>1637</v>
      </c>
      <c r="M152" t="s">
        <v>5</v>
      </c>
    </row>
    <row r="153" spans="1:13" x14ac:dyDescent="0.3">
      <c r="A153" t="s">
        <v>1789</v>
      </c>
      <c r="C153" t="s">
        <v>36212</v>
      </c>
      <c r="D153" t="s">
        <v>36213</v>
      </c>
      <c r="E153" t="s">
        <v>1638</v>
      </c>
      <c r="F153">
        <v>160</v>
      </c>
      <c r="G153">
        <v>1.55</v>
      </c>
      <c r="H153">
        <v>232</v>
      </c>
      <c r="I153">
        <v>160</v>
      </c>
      <c r="J153">
        <v>182</v>
      </c>
      <c r="K153">
        <v>6.7558399999999999E-3</v>
      </c>
      <c r="L153" t="s">
        <v>1637</v>
      </c>
      <c r="M153" t="s">
        <v>5</v>
      </c>
    </row>
    <row r="154" spans="1:13" x14ac:dyDescent="0.3">
      <c r="A154" t="s">
        <v>1790</v>
      </c>
      <c r="C154" t="s">
        <v>36214</v>
      </c>
      <c r="D154" t="s">
        <v>36215</v>
      </c>
      <c r="E154" t="s">
        <v>1638</v>
      </c>
      <c r="F154">
        <v>160</v>
      </c>
      <c r="G154">
        <v>1.35</v>
      </c>
      <c r="H154">
        <v>232</v>
      </c>
      <c r="I154">
        <v>160</v>
      </c>
      <c r="J154">
        <v>132</v>
      </c>
      <c r="K154">
        <v>4.8998399999999999E-3</v>
      </c>
      <c r="L154" t="s">
        <v>1637</v>
      </c>
      <c r="M154" t="s">
        <v>5</v>
      </c>
    </row>
    <row r="155" spans="1:13" x14ac:dyDescent="0.3">
      <c r="A155" t="s">
        <v>1791</v>
      </c>
      <c r="C155" t="s">
        <v>36216</v>
      </c>
      <c r="D155" t="s">
        <v>36217</v>
      </c>
      <c r="E155" t="s">
        <v>1638</v>
      </c>
      <c r="F155">
        <v>160</v>
      </c>
      <c r="G155">
        <v>1.35</v>
      </c>
      <c r="H155">
        <v>232</v>
      </c>
      <c r="I155">
        <v>160</v>
      </c>
      <c r="J155">
        <v>132</v>
      </c>
      <c r="K155">
        <v>4.8998399999999999E-3</v>
      </c>
      <c r="L155" t="s">
        <v>1637</v>
      </c>
      <c r="M155" t="s">
        <v>5</v>
      </c>
    </row>
    <row r="156" spans="1:13" x14ac:dyDescent="0.3">
      <c r="A156" t="s">
        <v>1792</v>
      </c>
      <c r="C156" t="s">
        <v>36218</v>
      </c>
      <c r="D156" t="s">
        <v>36219</v>
      </c>
      <c r="E156" t="s">
        <v>1638</v>
      </c>
      <c r="F156">
        <v>160</v>
      </c>
      <c r="G156">
        <v>1.35</v>
      </c>
      <c r="H156">
        <v>232</v>
      </c>
      <c r="I156">
        <v>160</v>
      </c>
      <c r="J156">
        <v>132</v>
      </c>
      <c r="K156">
        <v>4.8998399999999999E-3</v>
      </c>
      <c r="L156" t="s">
        <v>1637</v>
      </c>
      <c r="M156" t="s">
        <v>5</v>
      </c>
    </row>
    <row r="157" spans="1:13" x14ac:dyDescent="0.3">
      <c r="A157" t="s">
        <v>1793</v>
      </c>
      <c r="C157" t="s">
        <v>36220</v>
      </c>
      <c r="D157" t="s">
        <v>36221</v>
      </c>
      <c r="E157" t="s">
        <v>1638</v>
      </c>
      <c r="F157">
        <v>160</v>
      </c>
      <c r="G157">
        <v>1.35</v>
      </c>
      <c r="H157">
        <v>232</v>
      </c>
      <c r="I157">
        <v>160</v>
      </c>
      <c r="J157">
        <v>132</v>
      </c>
      <c r="K157">
        <v>4.8998399999999999E-3</v>
      </c>
      <c r="L157" t="s">
        <v>1637</v>
      </c>
      <c r="M157" t="s">
        <v>5</v>
      </c>
    </row>
    <row r="158" spans="1:13" x14ac:dyDescent="0.3">
      <c r="A158" t="s">
        <v>1794</v>
      </c>
      <c r="C158" t="s">
        <v>36222</v>
      </c>
      <c r="D158" t="s">
        <v>36223</v>
      </c>
      <c r="E158" t="s">
        <v>1638</v>
      </c>
      <c r="F158">
        <v>160</v>
      </c>
      <c r="G158">
        <v>5</v>
      </c>
      <c r="H158">
        <v>832</v>
      </c>
      <c r="I158">
        <v>160</v>
      </c>
      <c r="J158">
        <v>232</v>
      </c>
      <c r="K158">
        <v>3.0883839999999999E-2</v>
      </c>
      <c r="L158" t="s">
        <v>1795</v>
      </c>
      <c r="M158" t="s">
        <v>5</v>
      </c>
    </row>
    <row r="159" spans="1:13" x14ac:dyDescent="0.3">
      <c r="A159" t="s">
        <v>1796</v>
      </c>
      <c r="C159" t="s">
        <v>36224</v>
      </c>
      <c r="D159" t="s">
        <v>36225</v>
      </c>
      <c r="E159" t="s">
        <v>1638</v>
      </c>
      <c r="F159">
        <v>160</v>
      </c>
      <c r="G159">
        <v>5</v>
      </c>
      <c r="H159">
        <v>832</v>
      </c>
      <c r="I159">
        <v>160</v>
      </c>
      <c r="J159">
        <v>232</v>
      </c>
      <c r="K159">
        <v>3.0883839999999999E-2</v>
      </c>
      <c r="L159" t="s">
        <v>1795</v>
      </c>
      <c r="M159" t="s">
        <v>5</v>
      </c>
    </row>
    <row r="160" spans="1:13" x14ac:dyDescent="0.3">
      <c r="A160" t="s">
        <v>1797</v>
      </c>
      <c r="C160" t="s">
        <v>36226</v>
      </c>
      <c r="D160" t="s">
        <v>36227</v>
      </c>
      <c r="E160" t="s">
        <v>1638</v>
      </c>
      <c r="F160">
        <v>160</v>
      </c>
      <c r="G160">
        <v>5</v>
      </c>
      <c r="H160">
        <v>832</v>
      </c>
      <c r="I160">
        <v>160</v>
      </c>
      <c r="J160">
        <v>232</v>
      </c>
      <c r="K160">
        <v>3.0883839999999999E-2</v>
      </c>
      <c r="L160" t="s">
        <v>1795</v>
      </c>
      <c r="M160" t="s">
        <v>5</v>
      </c>
    </row>
    <row r="161" spans="1:13" x14ac:dyDescent="0.3">
      <c r="A161" t="s">
        <v>1798</v>
      </c>
      <c r="C161" t="s">
        <v>36228</v>
      </c>
      <c r="D161" t="s">
        <v>36229</v>
      </c>
      <c r="E161" t="s">
        <v>1638</v>
      </c>
      <c r="F161">
        <v>160</v>
      </c>
      <c r="G161">
        <v>5</v>
      </c>
      <c r="H161">
        <v>832</v>
      </c>
      <c r="I161">
        <v>160</v>
      </c>
      <c r="J161">
        <v>232</v>
      </c>
      <c r="K161">
        <v>3.0883839999999999E-2</v>
      </c>
      <c r="L161" t="s">
        <v>1795</v>
      </c>
      <c r="M161" t="s">
        <v>5</v>
      </c>
    </row>
    <row r="162" spans="1:13" x14ac:dyDescent="0.3">
      <c r="A162" t="s">
        <v>1799</v>
      </c>
      <c r="B162" t="s">
        <v>21868</v>
      </c>
      <c r="C162" t="s">
        <v>36230</v>
      </c>
      <c r="D162" t="s">
        <v>36231</v>
      </c>
      <c r="E162" t="s">
        <v>1638</v>
      </c>
      <c r="F162">
        <v>160</v>
      </c>
      <c r="G162">
        <v>4.7</v>
      </c>
      <c r="H162">
        <v>832</v>
      </c>
      <c r="I162">
        <v>160</v>
      </c>
      <c r="J162">
        <v>182</v>
      </c>
      <c r="K162">
        <v>2.422784E-2</v>
      </c>
      <c r="L162" t="s">
        <v>1795</v>
      </c>
      <c r="M162" t="s">
        <v>5</v>
      </c>
    </row>
    <row r="163" spans="1:13" x14ac:dyDescent="0.3">
      <c r="A163" t="s">
        <v>1800</v>
      </c>
      <c r="B163" t="s">
        <v>21869</v>
      </c>
      <c r="C163" t="s">
        <v>36232</v>
      </c>
      <c r="D163" t="s">
        <v>36233</v>
      </c>
      <c r="E163" t="s">
        <v>1638</v>
      </c>
      <c r="F163">
        <v>160</v>
      </c>
      <c r="G163">
        <v>4.7</v>
      </c>
      <c r="H163">
        <v>832</v>
      </c>
      <c r="I163">
        <v>160</v>
      </c>
      <c r="J163">
        <v>182</v>
      </c>
      <c r="K163">
        <v>2.422784E-2</v>
      </c>
      <c r="L163" t="s">
        <v>1795</v>
      </c>
      <c r="M163" t="s">
        <v>5</v>
      </c>
    </row>
    <row r="164" spans="1:13" x14ac:dyDescent="0.3">
      <c r="A164" t="s">
        <v>1801</v>
      </c>
      <c r="C164" t="s">
        <v>36234</v>
      </c>
      <c r="D164" t="s">
        <v>36235</v>
      </c>
      <c r="E164" t="s">
        <v>1638</v>
      </c>
      <c r="F164">
        <v>160</v>
      </c>
      <c r="G164">
        <v>4.7</v>
      </c>
      <c r="H164">
        <v>832</v>
      </c>
      <c r="I164">
        <v>160</v>
      </c>
      <c r="J164">
        <v>182</v>
      </c>
      <c r="K164">
        <v>2.422784E-2</v>
      </c>
      <c r="L164" t="s">
        <v>1795</v>
      </c>
      <c r="M164" t="s">
        <v>5</v>
      </c>
    </row>
    <row r="165" spans="1:13" x14ac:dyDescent="0.3">
      <c r="A165" t="s">
        <v>1802</v>
      </c>
      <c r="B165" t="s">
        <v>21870</v>
      </c>
      <c r="C165" t="s">
        <v>36236</v>
      </c>
      <c r="D165" t="s">
        <v>36237</v>
      </c>
      <c r="E165" t="s">
        <v>1638</v>
      </c>
      <c r="F165">
        <v>160</v>
      </c>
      <c r="G165">
        <v>4.7</v>
      </c>
      <c r="H165">
        <v>832</v>
      </c>
      <c r="I165">
        <v>160</v>
      </c>
      <c r="J165">
        <v>182</v>
      </c>
      <c r="K165">
        <v>2.422784E-2</v>
      </c>
      <c r="L165" t="s">
        <v>1795</v>
      </c>
      <c r="M165" t="s">
        <v>5</v>
      </c>
    </row>
    <row r="166" spans="1:13" x14ac:dyDescent="0.3">
      <c r="A166" t="s">
        <v>1803</v>
      </c>
      <c r="B166" t="s">
        <v>21871</v>
      </c>
      <c r="C166" t="s">
        <v>36238</v>
      </c>
      <c r="D166" t="s">
        <v>36239</v>
      </c>
      <c r="E166" t="s">
        <v>1638</v>
      </c>
      <c r="F166">
        <v>160</v>
      </c>
      <c r="G166">
        <v>4.4000000000000004</v>
      </c>
      <c r="H166">
        <v>832</v>
      </c>
      <c r="I166">
        <v>160</v>
      </c>
      <c r="J166">
        <v>132</v>
      </c>
      <c r="K166">
        <v>1.7571839999999998E-2</v>
      </c>
      <c r="L166" t="s">
        <v>1795</v>
      </c>
      <c r="M166" t="s">
        <v>5</v>
      </c>
    </row>
    <row r="167" spans="1:13" x14ac:dyDescent="0.3">
      <c r="A167" t="s">
        <v>1804</v>
      </c>
      <c r="B167" t="s">
        <v>21872</v>
      </c>
      <c r="C167" t="s">
        <v>36240</v>
      </c>
      <c r="D167" t="s">
        <v>36241</v>
      </c>
      <c r="E167" t="s">
        <v>1638</v>
      </c>
      <c r="F167">
        <v>160</v>
      </c>
      <c r="G167">
        <v>4.4000000000000004</v>
      </c>
      <c r="H167">
        <v>832</v>
      </c>
      <c r="I167">
        <v>160</v>
      </c>
      <c r="J167">
        <v>132</v>
      </c>
      <c r="K167">
        <v>1.7571839999999998E-2</v>
      </c>
      <c r="L167" t="s">
        <v>1795</v>
      </c>
      <c r="M167" t="s">
        <v>5</v>
      </c>
    </row>
    <row r="168" spans="1:13" x14ac:dyDescent="0.3">
      <c r="A168" t="s">
        <v>1805</v>
      </c>
      <c r="C168" t="s">
        <v>36242</v>
      </c>
      <c r="D168" t="s">
        <v>36243</v>
      </c>
      <c r="E168" t="s">
        <v>1638</v>
      </c>
      <c r="F168">
        <v>160</v>
      </c>
      <c r="G168">
        <v>4.4000000000000004</v>
      </c>
      <c r="H168">
        <v>832</v>
      </c>
      <c r="I168">
        <v>160</v>
      </c>
      <c r="J168">
        <v>132</v>
      </c>
      <c r="K168">
        <v>1.7571839999999998E-2</v>
      </c>
      <c r="L168" t="s">
        <v>1795</v>
      </c>
      <c r="M168" t="s">
        <v>5</v>
      </c>
    </row>
    <row r="169" spans="1:13" x14ac:dyDescent="0.3">
      <c r="A169" t="s">
        <v>1806</v>
      </c>
      <c r="C169" t="s">
        <v>36244</v>
      </c>
      <c r="D169" t="s">
        <v>36245</v>
      </c>
      <c r="E169" t="s">
        <v>1638</v>
      </c>
      <c r="F169">
        <v>160</v>
      </c>
      <c r="G169">
        <v>4.4000000000000004</v>
      </c>
      <c r="H169">
        <v>832</v>
      </c>
      <c r="I169">
        <v>160</v>
      </c>
      <c r="J169">
        <v>132</v>
      </c>
      <c r="K169">
        <v>1.7571839999999998E-2</v>
      </c>
      <c r="L169" t="s">
        <v>1795</v>
      </c>
      <c r="M169" t="s">
        <v>5</v>
      </c>
    </row>
    <row r="170" spans="1:13" x14ac:dyDescent="0.3">
      <c r="A170" t="s">
        <v>1807</v>
      </c>
      <c r="C170" t="s">
        <v>36246</v>
      </c>
      <c r="D170" t="s">
        <v>36247</v>
      </c>
      <c r="E170" t="s">
        <v>1638</v>
      </c>
      <c r="F170">
        <v>160</v>
      </c>
      <c r="G170">
        <v>4.8</v>
      </c>
      <c r="H170">
        <v>782</v>
      </c>
      <c r="I170">
        <v>160</v>
      </c>
      <c r="J170">
        <v>232</v>
      </c>
      <c r="K170">
        <v>2.9027839999999999E-2</v>
      </c>
      <c r="L170" t="s">
        <v>1795</v>
      </c>
      <c r="M170" t="s">
        <v>5</v>
      </c>
    </row>
    <row r="171" spans="1:13" x14ac:dyDescent="0.3">
      <c r="A171" t="s">
        <v>1808</v>
      </c>
      <c r="C171" t="s">
        <v>36248</v>
      </c>
      <c r="D171" t="s">
        <v>36249</v>
      </c>
      <c r="E171" t="s">
        <v>1638</v>
      </c>
      <c r="F171">
        <v>160</v>
      </c>
      <c r="G171">
        <v>4.8</v>
      </c>
      <c r="H171">
        <v>782</v>
      </c>
      <c r="I171">
        <v>160</v>
      </c>
      <c r="J171">
        <v>232</v>
      </c>
      <c r="K171">
        <v>2.9027839999999999E-2</v>
      </c>
      <c r="L171" t="s">
        <v>1795</v>
      </c>
      <c r="M171" t="s">
        <v>5</v>
      </c>
    </row>
    <row r="172" spans="1:13" x14ac:dyDescent="0.3">
      <c r="A172" t="s">
        <v>1809</v>
      </c>
      <c r="C172" t="s">
        <v>36250</v>
      </c>
      <c r="D172" t="s">
        <v>36251</v>
      </c>
      <c r="E172" t="s">
        <v>1638</v>
      </c>
      <c r="F172">
        <v>160</v>
      </c>
      <c r="G172">
        <v>4.8</v>
      </c>
      <c r="H172">
        <v>782</v>
      </c>
      <c r="I172">
        <v>160</v>
      </c>
      <c r="J172">
        <v>232</v>
      </c>
      <c r="K172">
        <v>2.9027839999999999E-2</v>
      </c>
      <c r="L172" t="s">
        <v>1795</v>
      </c>
      <c r="M172" t="s">
        <v>5</v>
      </c>
    </row>
    <row r="173" spans="1:13" x14ac:dyDescent="0.3">
      <c r="A173" t="s">
        <v>1810</v>
      </c>
      <c r="C173" t="s">
        <v>36252</v>
      </c>
      <c r="D173" t="s">
        <v>36253</v>
      </c>
      <c r="E173" t="s">
        <v>1638</v>
      </c>
      <c r="F173">
        <v>160</v>
      </c>
      <c r="G173">
        <v>4.8</v>
      </c>
      <c r="H173">
        <v>782</v>
      </c>
      <c r="I173">
        <v>160</v>
      </c>
      <c r="J173">
        <v>232</v>
      </c>
      <c r="K173">
        <v>2.9027839999999999E-2</v>
      </c>
      <c r="L173" t="s">
        <v>1795</v>
      </c>
      <c r="M173" t="s">
        <v>5</v>
      </c>
    </row>
    <row r="174" spans="1:13" x14ac:dyDescent="0.3">
      <c r="A174" t="s">
        <v>1811</v>
      </c>
      <c r="C174" t="s">
        <v>36254</v>
      </c>
      <c r="D174" t="s">
        <v>36255</v>
      </c>
      <c r="E174" t="s">
        <v>1638</v>
      </c>
      <c r="F174">
        <v>160</v>
      </c>
      <c r="G174">
        <v>4.5</v>
      </c>
      <c r="H174">
        <v>782</v>
      </c>
      <c r="I174">
        <v>160</v>
      </c>
      <c r="J174">
        <v>182</v>
      </c>
      <c r="K174">
        <v>2.2771840000000002E-2</v>
      </c>
      <c r="L174" t="s">
        <v>1795</v>
      </c>
      <c r="M174" t="s">
        <v>5</v>
      </c>
    </row>
    <row r="175" spans="1:13" x14ac:dyDescent="0.3">
      <c r="A175" t="s">
        <v>1812</v>
      </c>
      <c r="C175" t="s">
        <v>36256</v>
      </c>
      <c r="D175" t="s">
        <v>36257</v>
      </c>
      <c r="E175" t="s">
        <v>1638</v>
      </c>
      <c r="F175">
        <v>160</v>
      </c>
      <c r="G175">
        <v>4.5</v>
      </c>
      <c r="H175">
        <v>782</v>
      </c>
      <c r="I175">
        <v>160</v>
      </c>
      <c r="J175">
        <v>182</v>
      </c>
      <c r="K175">
        <v>2.2771840000000002E-2</v>
      </c>
      <c r="L175" t="s">
        <v>1795</v>
      </c>
      <c r="M175" t="s">
        <v>5</v>
      </c>
    </row>
    <row r="176" spans="1:13" x14ac:dyDescent="0.3">
      <c r="A176" t="s">
        <v>1813</v>
      </c>
      <c r="C176" t="s">
        <v>36258</v>
      </c>
      <c r="D176" t="s">
        <v>36259</v>
      </c>
      <c r="E176" t="s">
        <v>1638</v>
      </c>
      <c r="F176">
        <v>160</v>
      </c>
      <c r="G176">
        <v>4.5</v>
      </c>
      <c r="H176">
        <v>782</v>
      </c>
      <c r="I176">
        <v>160</v>
      </c>
      <c r="J176">
        <v>182</v>
      </c>
      <c r="K176">
        <v>2.2771840000000002E-2</v>
      </c>
      <c r="L176" t="s">
        <v>1795</v>
      </c>
      <c r="M176" t="s">
        <v>5</v>
      </c>
    </row>
    <row r="177" spans="1:13" x14ac:dyDescent="0.3">
      <c r="A177" t="s">
        <v>1814</v>
      </c>
      <c r="C177" t="s">
        <v>36260</v>
      </c>
      <c r="D177" t="s">
        <v>36261</v>
      </c>
      <c r="E177" t="s">
        <v>1638</v>
      </c>
      <c r="F177">
        <v>160</v>
      </c>
      <c r="G177">
        <v>4.5</v>
      </c>
      <c r="H177">
        <v>782</v>
      </c>
      <c r="I177">
        <v>160</v>
      </c>
      <c r="J177">
        <v>182</v>
      </c>
      <c r="K177">
        <v>2.2771840000000002E-2</v>
      </c>
      <c r="L177" t="s">
        <v>1795</v>
      </c>
      <c r="M177" t="s">
        <v>5</v>
      </c>
    </row>
    <row r="178" spans="1:13" x14ac:dyDescent="0.3">
      <c r="A178" t="s">
        <v>1815</v>
      </c>
      <c r="C178" t="s">
        <v>36262</v>
      </c>
      <c r="D178" t="s">
        <v>36263</v>
      </c>
      <c r="E178" t="s">
        <v>1638</v>
      </c>
      <c r="F178">
        <v>160</v>
      </c>
      <c r="G178">
        <v>4.2</v>
      </c>
      <c r="H178">
        <v>782</v>
      </c>
      <c r="I178">
        <v>160</v>
      </c>
      <c r="J178">
        <v>132</v>
      </c>
      <c r="K178">
        <v>1.651584E-2</v>
      </c>
      <c r="L178" t="s">
        <v>1795</v>
      </c>
      <c r="M178" t="s">
        <v>5</v>
      </c>
    </row>
    <row r="179" spans="1:13" x14ac:dyDescent="0.3">
      <c r="A179" t="s">
        <v>1816</v>
      </c>
      <c r="C179" t="s">
        <v>36264</v>
      </c>
      <c r="D179" t="s">
        <v>36265</v>
      </c>
      <c r="E179" t="s">
        <v>1638</v>
      </c>
      <c r="F179">
        <v>160</v>
      </c>
      <c r="G179">
        <v>4.2</v>
      </c>
      <c r="H179">
        <v>782</v>
      </c>
      <c r="I179">
        <v>160</v>
      </c>
      <c r="J179">
        <v>132</v>
      </c>
      <c r="K179">
        <v>1.651584E-2</v>
      </c>
      <c r="L179" t="s">
        <v>1795</v>
      </c>
      <c r="M179" t="s">
        <v>5</v>
      </c>
    </row>
    <row r="180" spans="1:13" x14ac:dyDescent="0.3">
      <c r="A180" t="s">
        <v>1817</v>
      </c>
      <c r="C180" t="s">
        <v>36266</v>
      </c>
      <c r="D180" t="s">
        <v>36267</v>
      </c>
      <c r="E180" t="s">
        <v>1638</v>
      </c>
      <c r="F180">
        <v>160</v>
      </c>
      <c r="G180">
        <v>4.2</v>
      </c>
      <c r="H180">
        <v>782</v>
      </c>
      <c r="I180">
        <v>160</v>
      </c>
      <c r="J180">
        <v>132</v>
      </c>
      <c r="K180">
        <v>1.651584E-2</v>
      </c>
      <c r="L180" t="s">
        <v>1795</v>
      </c>
      <c r="M180" t="s">
        <v>5</v>
      </c>
    </row>
    <row r="181" spans="1:13" x14ac:dyDescent="0.3">
      <c r="A181" t="s">
        <v>1818</v>
      </c>
      <c r="C181" t="s">
        <v>36268</v>
      </c>
      <c r="D181" t="s">
        <v>36269</v>
      </c>
      <c r="E181" t="s">
        <v>1638</v>
      </c>
      <c r="F181">
        <v>160</v>
      </c>
      <c r="G181">
        <v>4.2</v>
      </c>
      <c r="H181">
        <v>782</v>
      </c>
      <c r="I181">
        <v>160</v>
      </c>
      <c r="J181">
        <v>132</v>
      </c>
      <c r="K181">
        <v>1.651584E-2</v>
      </c>
      <c r="L181" t="s">
        <v>1795</v>
      </c>
      <c r="M181" t="s">
        <v>5</v>
      </c>
    </row>
    <row r="182" spans="1:13" x14ac:dyDescent="0.3">
      <c r="A182" t="s">
        <v>1819</v>
      </c>
      <c r="B182" t="s">
        <v>21873</v>
      </c>
      <c r="C182" t="s">
        <v>36270</v>
      </c>
      <c r="D182" t="s">
        <v>36271</v>
      </c>
      <c r="E182" t="s">
        <v>1638</v>
      </c>
      <c r="F182">
        <v>160</v>
      </c>
      <c r="G182">
        <v>4</v>
      </c>
      <c r="H182">
        <v>732</v>
      </c>
      <c r="I182">
        <v>160</v>
      </c>
      <c r="J182">
        <v>232</v>
      </c>
      <c r="K182">
        <v>2.7171839999999999E-2</v>
      </c>
      <c r="L182" t="s">
        <v>1795</v>
      </c>
      <c r="M182" t="s">
        <v>5</v>
      </c>
    </row>
    <row r="183" spans="1:13" x14ac:dyDescent="0.3">
      <c r="A183" t="s">
        <v>1820</v>
      </c>
      <c r="C183" t="s">
        <v>36272</v>
      </c>
      <c r="D183" t="s">
        <v>36273</v>
      </c>
      <c r="E183" t="s">
        <v>1638</v>
      </c>
      <c r="F183">
        <v>160</v>
      </c>
      <c r="G183">
        <v>4</v>
      </c>
      <c r="H183">
        <v>732</v>
      </c>
      <c r="I183">
        <v>160</v>
      </c>
      <c r="J183">
        <v>232</v>
      </c>
      <c r="K183">
        <v>2.7171839999999999E-2</v>
      </c>
      <c r="L183" t="s">
        <v>1795</v>
      </c>
      <c r="M183" t="s">
        <v>5</v>
      </c>
    </row>
    <row r="184" spans="1:13" x14ac:dyDescent="0.3">
      <c r="A184" t="s">
        <v>1821</v>
      </c>
      <c r="C184" t="s">
        <v>36274</v>
      </c>
      <c r="D184" t="s">
        <v>36275</v>
      </c>
      <c r="E184" t="s">
        <v>1638</v>
      </c>
      <c r="F184">
        <v>160</v>
      </c>
      <c r="G184">
        <v>4</v>
      </c>
      <c r="H184">
        <v>732</v>
      </c>
      <c r="I184">
        <v>160</v>
      </c>
      <c r="J184">
        <v>232</v>
      </c>
      <c r="K184">
        <v>2.7171839999999999E-2</v>
      </c>
      <c r="L184" t="s">
        <v>1795</v>
      </c>
      <c r="M184" t="s">
        <v>5</v>
      </c>
    </row>
    <row r="185" spans="1:13" x14ac:dyDescent="0.3">
      <c r="A185" t="s">
        <v>1822</v>
      </c>
      <c r="C185" t="s">
        <v>36276</v>
      </c>
      <c r="D185" t="s">
        <v>36277</v>
      </c>
      <c r="E185" t="s">
        <v>1638</v>
      </c>
      <c r="F185">
        <v>160</v>
      </c>
      <c r="G185">
        <v>4</v>
      </c>
      <c r="H185">
        <v>732</v>
      </c>
      <c r="I185">
        <v>160</v>
      </c>
      <c r="J185">
        <v>232</v>
      </c>
      <c r="K185">
        <v>2.7171839999999999E-2</v>
      </c>
      <c r="L185" t="s">
        <v>1795</v>
      </c>
      <c r="M185" t="s">
        <v>5</v>
      </c>
    </row>
    <row r="186" spans="1:13" x14ac:dyDescent="0.3">
      <c r="A186" t="s">
        <v>1823</v>
      </c>
      <c r="B186" t="s">
        <v>21874</v>
      </c>
      <c r="C186" t="s">
        <v>36278</v>
      </c>
      <c r="D186" t="s">
        <v>36279</v>
      </c>
      <c r="E186" t="s">
        <v>1638</v>
      </c>
      <c r="F186">
        <v>160</v>
      </c>
      <c r="G186">
        <v>3.8</v>
      </c>
      <c r="H186">
        <v>732</v>
      </c>
      <c r="I186">
        <v>160</v>
      </c>
      <c r="J186">
        <v>182</v>
      </c>
      <c r="K186">
        <v>2.1315839999999999E-2</v>
      </c>
      <c r="L186" t="s">
        <v>1795</v>
      </c>
      <c r="M186" t="s">
        <v>5</v>
      </c>
    </row>
    <row r="187" spans="1:13" x14ac:dyDescent="0.3">
      <c r="A187" t="s">
        <v>1824</v>
      </c>
      <c r="B187" t="s">
        <v>21875</v>
      </c>
      <c r="C187" t="s">
        <v>36280</v>
      </c>
      <c r="D187" t="s">
        <v>36281</v>
      </c>
      <c r="E187" t="s">
        <v>1638</v>
      </c>
      <c r="F187">
        <v>160</v>
      </c>
      <c r="G187">
        <v>3.8</v>
      </c>
      <c r="H187">
        <v>732</v>
      </c>
      <c r="I187">
        <v>160</v>
      </c>
      <c r="J187">
        <v>182</v>
      </c>
      <c r="K187">
        <v>2.1315839999999999E-2</v>
      </c>
      <c r="L187" t="s">
        <v>1795</v>
      </c>
      <c r="M187" t="s">
        <v>5</v>
      </c>
    </row>
    <row r="188" spans="1:13" x14ac:dyDescent="0.3">
      <c r="A188" t="s">
        <v>1825</v>
      </c>
      <c r="C188" t="s">
        <v>36282</v>
      </c>
      <c r="D188" t="s">
        <v>36283</v>
      </c>
      <c r="E188" t="s">
        <v>1638</v>
      </c>
      <c r="F188">
        <v>160</v>
      </c>
      <c r="G188">
        <v>3.8</v>
      </c>
      <c r="H188">
        <v>732</v>
      </c>
      <c r="I188">
        <v>160</v>
      </c>
      <c r="J188">
        <v>182</v>
      </c>
      <c r="K188">
        <v>2.1315839999999999E-2</v>
      </c>
      <c r="L188" t="s">
        <v>1795</v>
      </c>
      <c r="M188" t="s">
        <v>5</v>
      </c>
    </row>
    <row r="189" spans="1:13" x14ac:dyDescent="0.3">
      <c r="A189" t="s">
        <v>1826</v>
      </c>
      <c r="C189" t="s">
        <v>36284</v>
      </c>
      <c r="D189" t="s">
        <v>36285</v>
      </c>
      <c r="E189" t="s">
        <v>1638</v>
      </c>
      <c r="F189">
        <v>160</v>
      </c>
      <c r="G189">
        <v>3.8</v>
      </c>
      <c r="H189">
        <v>732</v>
      </c>
      <c r="I189">
        <v>160</v>
      </c>
      <c r="J189">
        <v>182</v>
      </c>
      <c r="K189">
        <v>2.1315839999999999E-2</v>
      </c>
      <c r="L189" t="s">
        <v>1795</v>
      </c>
      <c r="M189" t="s">
        <v>5</v>
      </c>
    </row>
    <row r="190" spans="1:13" x14ac:dyDescent="0.3">
      <c r="A190" t="s">
        <v>1827</v>
      </c>
      <c r="C190" t="s">
        <v>36286</v>
      </c>
      <c r="D190" t="s">
        <v>36287</v>
      </c>
      <c r="E190" t="s">
        <v>1638</v>
      </c>
      <c r="F190">
        <v>160</v>
      </c>
      <c r="G190">
        <v>3.6</v>
      </c>
      <c r="H190">
        <v>732</v>
      </c>
      <c r="I190">
        <v>160</v>
      </c>
      <c r="J190">
        <v>132</v>
      </c>
      <c r="K190">
        <v>1.5459840000000001E-2</v>
      </c>
      <c r="L190" t="s">
        <v>1795</v>
      </c>
      <c r="M190" t="s">
        <v>5</v>
      </c>
    </row>
    <row r="191" spans="1:13" x14ac:dyDescent="0.3">
      <c r="A191" t="s">
        <v>1828</v>
      </c>
      <c r="B191" t="s">
        <v>21876</v>
      </c>
      <c r="C191" t="s">
        <v>36288</v>
      </c>
      <c r="D191" t="s">
        <v>36289</v>
      </c>
      <c r="E191" t="s">
        <v>1638</v>
      </c>
      <c r="F191">
        <v>160</v>
      </c>
      <c r="G191">
        <v>3.6</v>
      </c>
      <c r="H191">
        <v>732</v>
      </c>
      <c r="I191">
        <v>160</v>
      </c>
      <c r="J191">
        <v>132</v>
      </c>
      <c r="K191">
        <v>1.5459840000000001E-2</v>
      </c>
      <c r="L191" t="s">
        <v>1795</v>
      </c>
      <c r="M191" t="s">
        <v>5</v>
      </c>
    </row>
    <row r="192" spans="1:13" x14ac:dyDescent="0.3">
      <c r="A192" t="s">
        <v>1829</v>
      </c>
      <c r="C192" t="s">
        <v>36290</v>
      </c>
      <c r="D192" t="s">
        <v>36291</v>
      </c>
      <c r="E192" t="s">
        <v>1638</v>
      </c>
      <c r="F192">
        <v>160</v>
      </c>
      <c r="G192">
        <v>3.6</v>
      </c>
      <c r="H192">
        <v>732</v>
      </c>
      <c r="I192">
        <v>160</v>
      </c>
      <c r="J192">
        <v>132</v>
      </c>
      <c r="K192">
        <v>1.5459840000000001E-2</v>
      </c>
      <c r="L192" t="s">
        <v>1795</v>
      </c>
      <c r="M192" t="s">
        <v>5</v>
      </c>
    </row>
    <row r="193" spans="1:13" x14ac:dyDescent="0.3">
      <c r="A193" t="s">
        <v>1830</v>
      </c>
      <c r="C193" t="s">
        <v>36292</v>
      </c>
      <c r="D193" t="s">
        <v>36293</v>
      </c>
      <c r="E193" t="s">
        <v>1638</v>
      </c>
      <c r="F193">
        <v>160</v>
      </c>
      <c r="G193">
        <v>3.6</v>
      </c>
      <c r="H193">
        <v>732</v>
      </c>
      <c r="I193">
        <v>160</v>
      </c>
      <c r="J193">
        <v>132</v>
      </c>
      <c r="K193">
        <v>1.5459840000000001E-2</v>
      </c>
      <c r="L193" t="s">
        <v>1795</v>
      </c>
      <c r="M193" t="s">
        <v>5</v>
      </c>
    </row>
    <row r="194" spans="1:13" x14ac:dyDescent="0.3">
      <c r="A194" t="s">
        <v>1831</v>
      </c>
      <c r="C194" t="s">
        <v>36294</v>
      </c>
      <c r="D194" t="s">
        <v>36295</v>
      </c>
      <c r="E194" t="s">
        <v>1638</v>
      </c>
      <c r="F194">
        <v>160</v>
      </c>
      <c r="G194">
        <v>3.8</v>
      </c>
      <c r="H194">
        <v>682</v>
      </c>
      <c r="I194">
        <v>160</v>
      </c>
      <c r="J194">
        <v>232</v>
      </c>
      <c r="K194">
        <v>2.5315839999999999E-2</v>
      </c>
      <c r="L194" t="s">
        <v>1795</v>
      </c>
      <c r="M194" t="s">
        <v>5</v>
      </c>
    </row>
    <row r="195" spans="1:13" x14ac:dyDescent="0.3">
      <c r="A195" t="s">
        <v>1832</v>
      </c>
      <c r="C195" t="s">
        <v>36296</v>
      </c>
      <c r="D195" t="s">
        <v>36297</v>
      </c>
      <c r="E195" t="s">
        <v>1638</v>
      </c>
      <c r="F195">
        <v>160</v>
      </c>
      <c r="G195">
        <v>3.8</v>
      </c>
      <c r="H195">
        <v>682</v>
      </c>
      <c r="I195">
        <v>160</v>
      </c>
      <c r="J195">
        <v>232</v>
      </c>
      <c r="K195">
        <v>2.5315839999999999E-2</v>
      </c>
      <c r="L195" t="s">
        <v>1795</v>
      </c>
      <c r="M195" t="s">
        <v>5</v>
      </c>
    </row>
    <row r="196" spans="1:13" x14ac:dyDescent="0.3">
      <c r="A196" t="s">
        <v>1833</v>
      </c>
      <c r="C196" t="s">
        <v>36298</v>
      </c>
      <c r="D196" t="s">
        <v>36299</v>
      </c>
      <c r="E196" t="s">
        <v>1638</v>
      </c>
      <c r="F196">
        <v>160</v>
      </c>
      <c r="G196">
        <v>3.8</v>
      </c>
      <c r="H196">
        <v>682</v>
      </c>
      <c r="I196">
        <v>160</v>
      </c>
      <c r="J196">
        <v>232</v>
      </c>
      <c r="K196">
        <v>2.5315839999999999E-2</v>
      </c>
      <c r="L196" t="s">
        <v>1795</v>
      </c>
      <c r="M196" t="s">
        <v>5</v>
      </c>
    </row>
    <row r="197" spans="1:13" x14ac:dyDescent="0.3">
      <c r="A197" t="s">
        <v>1834</v>
      </c>
      <c r="C197" t="s">
        <v>36300</v>
      </c>
      <c r="D197" t="s">
        <v>36301</v>
      </c>
      <c r="E197" t="s">
        <v>1638</v>
      </c>
      <c r="F197">
        <v>160</v>
      </c>
      <c r="G197">
        <v>3.8</v>
      </c>
      <c r="H197">
        <v>682</v>
      </c>
      <c r="I197">
        <v>160</v>
      </c>
      <c r="J197">
        <v>232</v>
      </c>
      <c r="K197">
        <v>2.5315839999999999E-2</v>
      </c>
      <c r="L197" t="s">
        <v>1795</v>
      </c>
      <c r="M197" t="s">
        <v>5</v>
      </c>
    </row>
    <row r="198" spans="1:13" x14ac:dyDescent="0.3">
      <c r="A198" t="s">
        <v>1835</v>
      </c>
      <c r="C198" t="s">
        <v>36302</v>
      </c>
      <c r="D198" t="s">
        <v>36303</v>
      </c>
      <c r="E198" t="s">
        <v>1638</v>
      </c>
      <c r="F198">
        <v>160</v>
      </c>
      <c r="G198">
        <v>3.6</v>
      </c>
      <c r="H198">
        <v>682</v>
      </c>
      <c r="I198">
        <v>160</v>
      </c>
      <c r="J198">
        <v>182</v>
      </c>
      <c r="K198">
        <v>1.985984E-2</v>
      </c>
      <c r="L198" t="s">
        <v>1795</v>
      </c>
      <c r="M198" t="s">
        <v>5</v>
      </c>
    </row>
    <row r="199" spans="1:13" x14ac:dyDescent="0.3">
      <c r="A199" t="s">
        <v>1836</v>
      </c>
      <c r="B199" t="s">
        <v>21877</v>
      </c>
      <c r="C199" t="s">
        <v>36304</v>
      </c>
      <c r="D199" t="s">
        <v>36305</v>
      </c>
      <c r="E199" t="s">
        <v>1638</v>
      </c>
      <c r="F199">
        <v>160</v>
      </c>
      <c r="G199">
        <v>3.6</v>
      </c>
      <c r="H199">
        <v>682</v>
      </c>
      <c r="I199">
        <v>160</v>
      </c>
      <c r="J199">
        <v>182</v>
      </c>
      <c r="K199">
        <v>1.985984E-2</v>
      </c>
      <c r="L199" t="s">
        <v>1795</v>
      </c>
      <c r="M199" t="s">
        <v>5</v>
      </c>
    </row>
    <row r="200" spans="1:13" x14ac:dyDescent="0.3">
      <c r="A200" t="s">
        <v>1837</v>
      </c>
      <c r="C200" t="s">
        <v>36306</v>
      </c>
      <c r="D200" t="s">
        <v>36307</v>
      </c>
      <c r="E200" t="s">
        <v>1638</v>
      </c>
      <c r="F200">
        <v>160</v>
      </c>
      <c r="G200">
        <v>3.6</v>
      </c>
      <c r="H200">
        <v>682</v>
      </c>
      <c r="I200">
        <v>160</v>
      </c>
      <c r="J200">
        <v>182</v>
      </c>
      <c r="K200">
        <v>1.985984E-2</v>
      </c>
      <c r="L200" t="s">
        <v>1795</v>
      </c>
      <c r="M200" t="s">
        <v>5</v>
      </c>
    </row>
    <row r="201" spans="1:13" x14ac:dyDescent="0.3">
      <c r="A201" t="s">
        <v>1838</v>
      </c>
      <c r="C201" t="s">
        <v>36308</v>
      </c>
      <c r="D201" t="s">
        <v>36309</v>
      </c>
      <c r="E201" t="s">
        <v>1638</v>
      </c>
      <c r="F201">
        <v>160</v>
      </c>
      <c r="G201">
        <v>3.6</v>
      </c>
      <c r="H201">
        <v>682</v>
      </c>
      <c r="I201">
        <v>160</v>
      </c>
      <c r="J201">
        <v>182</v>
      </c>
      <c r="K201">
        <v>1.985984E-2</v>
      </c>
      <c r="L201" t="s">
        <v>1795</v>
      </c>
      <c r="M201" t="s">
        <v>5</v>
      </c>
    </row>
    <row r="202" spans="1:13" x14ac:dyDescent="0.3">
      <c r="A202" t="s">
        <v>1839</v>
      </c>
      <c r="C202" t="s">
        <v>36310</v>
      </c>
      <c r="D202" t="s">
        <v>36311</v>
      </c>
      <c r="E202" t="s">
        <v>1638</v>
      </c>
      <c r="F202">
        <v>160</v>
      </c>
      <c r="G202">
        <v>3.4</v>
      </c>
      <c r="H202">
        <v>682</v>
      </c>
      <c r="I202">
        <v>160</v>
      </c>
      <c r="J202">
        <v>132</v>
      </c>
      <c r="K202">
        <v>1.4403839999999999E-2</v>
      </c>
      <c r="L202" t="s">
        <v>1795</v>
      </c>
      <c r="M202" t="s">
        <v>5</v>
      </c>
    </row>
    <row r="203" spans="1:13" x14ac:dyDescent="0.3">
      <c r="A203" t="s">
        <v>1840</v>
      </c>
      <c r="C203" t="s">
        <v>36312</v>
      </c>
      <c r="D203" t="s">
        <v>36313</v>
      </c>
      <c r="E203" t="s">
        <v>1638</v>
      </c>
      <c r="F203">
        <v>160</v>
      </c>
      <c r="G203">
        <v>3.4</v>
      </c>
      <c r="H203">
        <v>682</v>
      </c>
      <c r="I203">
        <v>160</v>
      </c>
      <c r="J203">
        <v>132</v>
      </c>
      <c r="K203">
        <v>1.4403839999999999E-2</v>
      </c>
      <c r="L203" t="s">
        <v>1795</v>
      </c>
      <c r="M203" t="s">
        <v>5</v>
      </c>
    </row>
    <row r="204" spans="1:13" x14ac:dyDescent="0.3">
      <c r="A204" t="s">
        <v>1841</v>
      </c>
      <c r="C204" t="s">
        <v>36314</v>
      </c>
      <c r="D204" t="s">
        <v>36315</v>
      </c>
      <c r="E204" t="s">
        <v>1638</v>
      </c>
      <c r="F204">
        <v>160</v>
      </c>
      <c r="G204">
        <v>3.4</v>
      </c>
      <c r="H204">
        <v>682</v>
      </c>
      <c r="I204">
        <v>160</v>
      </c>
      <c r="J204">
        <v>132</v>
      </c>
      <c r="K204">
        <v>1.4403839999999999E-2</v>
      </c>
      <c r="L204" t="s">
        <v>1795</v>
      </c>
      <c r="M204" t="s">
        <v>5</v>
      </c>
    </row>
    <row r="205" spans="1:13" x14ac:dyDescent="0.3">
      <c r="A205" t="s">
        <v>1842</v>
      </c>
      <c r="C205" t="s">
        <v>36316</v>
      </c>
      <c r="D205" t="s">
        <v>36317</v>
      </c>
      <c r="E205" t="s">
        <v>1638</v>
      </c>
      <c r="F205">
        <v>160</v>
      </c>
      <c r="G205">
        <v>3.4</v>
      </c>
      <c r="H205">
        <v>682</v>
      </c>
      <c r="I205">
        <v>160</v>
      </c>
      <c r="J205">
        <v>132</v>
      </c>
      <c r="K205">
        <v>1.4403839999999999E-2</v>
      </c>
      <c r="L205" t="s">
        <v>1795</v>
      </c>
      <c r="M205" t="s">
        <v>5</v>
      </c>
    </row>
    <row r="206" spans="1:13" x14ac:dyDescent="0.3">
      <c r="A206" t="s">
        <v>1843</v>
      </c>
      <c r="C206" t="s">
        <v>36318</v>
      </c>
      <c r="D206" t="s">
        <v>36319</v>
      </c>
      <c r="E206" t="s">
        <v>1638</v>
      </c>
      <c r="F206">
        <v>160</v>
      </c>
      <c r="G206">
        <v>3.6</v>
      </c>
      <c r="H206">
        <v>632</v>
      </c>
      <c r="I206">
        <v>160</v>
      </c>
      <c r="J206">
        <v>232</v>
      </c>
      <c r="K206">
        <v>2.3459839999999999E-2</v>
      </c>
      <c r="L206" t="s">
        <v>1795</v>
      </c>
      <c r="M206" t="s">
        <v>5</v>
      </c>
    </row>
    <row r="207" spans="1:13" x14ac:dyDescent="0.3">
      <c r="A207" t="s">
        <v>1844</v>
      </c>
      <c r="C207" t="s">
        <v>36320</v>
      </c>
      <c r="D207" t="s">
        <v>36321</v>
      </c>
      <c r="E207" t="s">
        <v>1638</v>
      </c>
      <c r="F207">
        <v>160</v>
      </c>
      <c r="G207">
        <v>3.6</v>
      </c>
      <c r="H207">
        <v>632</v>
      </c>
      <c r="I207">
        <v>160</v>
      </c>
      <c r="J207">
        <v>232</v>
      </c>
      <c r="K207">
        <v>2.3459839999999999E-2</v>
      </c>
      <c r="L207" t="s">
        <v>1795</v>
      </c>
      <c r="M207" t="s">
        <v>5</v>
      </c>
    </row>
    <row r="208" spans="1:13" x14ac:dyDescent="0.3">
      <c r="A208" t="s">
        <v>1845</v>
      </c>
      <c r="C208" t="s">
        <v>36322</v>
      </c>
      <c r="D208" t="s">
        <v>36323</v>
      </c>
      <c r="E208" t="s">
        <v>1638</v>
      </c>
      <c r="F208">
        <v>160</v>
      </c>
      <c r="G208">
        <v>3.6</v>
      </c>
      <c r="H208">
        <v>632</v>
      </c>
      <c r="I208">
        <v>160</v>
      </c>
      <c r="J208">
        <v>232</v>
      </c>
      <c r="K208">
        <v>2.3459839999999999E-2</v>
      </c>
      <c r="L208" t="s">
        <v>1795</v>
      </c>
      <c r="M208" t="s">
        <v>5</v>
      </c>
    </row>
    <row r="209" spans="1:13" x14ac:dyDescent="0.3">
      <c r="A209" t="s">
        <v>1846</v>
      </c>
      <c r="C209" t="s">
        <v>36324</v>
      </c>
      <c r="D209" t="s">
        <v>36325</v>
      </c>
      <c r="E209" t="s">
        <v>1638</v>
      </c>
      <c r="F209">
        <v>160</v>
      </c>
      <c r="G209">
        <v>3.6</v>
      </c>
      <c r="H209">
        <v>632</v>
      </c>
      <c r="I209">
        <v>160</v>
      </c>
      <c r="J209">
        <v>232</v>
      </c>
      <c r="K209">
        <v>2.3459839999999999E-2</v>
      </c>
      <c r="L209" t="s">
        <v>1795</v>
      </c>
      <c r="M209" t="s">
        <v>5</v>
      </c>
    </row>
    <row r="210" spans="1:13" x14ac:dyDescent="0.3">
      <c r="A210" t="s">
        <v>1847</v>
      </c>
      <c r="B210" t="s">
        <v>21878</v>
      </c>
      <c r="C210" t="s">
        <v>36326</v>
      </c>
      <c r="D210" t="s">
        <v>36327</v>
      </c>
      <c r="E210" t="s">
        <v>1638</v>
      </c>
      <c r="F210">
        <v>160</v>
      </c>
      <c r="G210">
        <v>3.4</v>
      </c>
      <c r="H210">
        <v>632</v>
      </c>
      <c r="I210">
        <v>160</v>
      </c>
      <c r="J210">
        <v>182</v>
      </c>
      <c r="K210">
        <v>1.8403840000000001E-2</v>
      </c>
      <c r="L210" t="s">
        <v>1795</v>
      </c>
      <c r="M210" t="s">
        <v>5</v>
      </c>
    </row>
    <row r="211" spans="1:13" x14ac:dyDescent="0.3">
      <c r="A211" t="s">
        <v>1848</v>
      </c>
      <c r="B211" t="s">
        <v>21879</v>
      </c>
      <c r="C211" t="s">
        <v>36328</v>
      </c>
      <c r="D211" t="s">
        <v>36329</v>
      </c>
      <c r="E211" t="s">
        <v>1638</v>
      </c>
      <c r="F211">
        <v>160</v>
      </c>
      <c r="G211">
        <v>3.4</v>
      </c>
      <c r="H211">
        <v>632</v>
      </c>
      <c r="I211">
        <v>160</v>
      </c>
      <c r="J211">
        <v>182</v>
      </c>
      <c r="K211">
        <v>1.8403840000000001E-2</v>
      </c>
      <c r="L211" t="s">
        <v>1795</v>
      </c>
      <c r="M211" t="s">
        <v>5</v>
      </c>
    </row>
    <row r="212" spans="1:13" x14ac:dyDescent="0.3">
      <c r="A212" t="s">
        <v>1849</v>
      </c>
      <c r="C212" t="s">
        <v>36330</v>
      </c>
      <c r="D212" t="s">
        <v>36331</v>
      </c>
      <c r="E212" t="s">
        <v>1638</v>
      </c>
      <c r="F212">
        <v>160</v>
      </c>
      <c r="G212">
        <v>3.4</v>
      </c>
      <c r="H212">
        <v>632</v>
      </c>
      <c r="I212">
        <v>160</v>
      </c>
      <c r="J212">
        <v>182</v>
      </c>
      <c r="K212">
        <v>1.8403840000000001E-2</v>
      </c>
      <c r="L212" t="s">
        <v>1795</v>
      </c>
      <c r="M212" t="s">
        <v>5</v>
      </c>
    </row>
    <row r="213" spans="1:13" x14ac:dyDescent="0.3">
      <c r="A213" t="s">
        <v>1850</v>
      </c>
      <c r="B213" t="s">
        <v>21880</v>
      </c>
      <c r="C213" t="s">
        <v>36332</v>
      </c>
      <c r="D213" t="s">
        <v>36333</v>
      </c>
      <c r="E213" t="s">
        <v>1638</v>
      </c>
      <c r="F213">
        <v>160</v>
      </c>
      <c r="G213">
        <v>3.4</v>
      </c>
      <c r="H213">
        <v>632</v>
      </c>
      <c r="I213">
        <v>160</v>
      </c>
      <c r="J213">
        <v>182</v>
      </c>
      <c r="K213">
        <v>1.8403840000000001E-2</v>
      </c>
      <c r="L213" t="s">
        <v>1795</v>
      </c>
      <c r="M213" t="s">
        <v>5</v>
      </c>
    </row>
    <row r="214" spans="1:13" x14ac:dyDescent="0.3">
      <c r="A214" t="s">
        <v>1851</v>
      </c>
      <c r="C214" t="s">
        <v>36334</v>
      </c>
      <c r="D214" t="s">
        <v>36335</v>
      </c>
      <c r="E214" t="s">
        <v>1638</v>
      </c>
      <c r="F214">
        <v>160</v>
      </c>
      <c r="G214">
        <v>3.25</v>
      </c>
      <c r="H214">
        <v>632</v>
      </c>
      <c r="I214">
        <v>160</v>
      </c>
      <c r="J214">
        <v>132</v>
      </c>
      <c r="K214">
        <v>1.334784E-2</v>
      </c>
      <c r="L214" t="s">
        <v>1795</v>
      </c>
      <c r="M214" t="s">
        <v>5</v>
      </c>
    </row>
    <row r="215" spans="1:13" x14ac:dyDescent="0.3">
      <c r="A215" t="s">
        <v>1852</v>
      </c>
      <c r="B215" t="s">
        <v>21881</v>
      </c>
      <c r="C215" t="s">
        <v>36336</v>
      </c>
      <c r="D215" t="s">
        <v>36337</v>
      </c>
      <c r="E215" t="s">
        <v>1638</v>
      </c>
      <c r="F215">
        <v>160</v>
      </c>
      <c r="G215">
        <v>3.25</v>
      </c>
      <c r="H215">
        <v>632</v>
      </c>
      <c r="I215">
        <v>160</v>
      </c>
      <c r="J215">
        <v>132</v>
      </c>
      <c r="K215">
        <v>1.334784E-2</v>
      </c>
      <c r="L215" t="s">
        <v>1795</v>
      </c>
      <c r="M215" t="s">
        <v>5</v>
      </c>
    </row>
    <row r="216" spans="1:13" x14ac:dyDescent="0.3">
      <c r="A216" t="s">
        <v>1853</v>
      </c>
      <c r="C216" t="s">
        <v>36338</v>
      </c>
      <c r="D216" t="s">
        <v>36339</v>
      </c>
      <c r="E216" t="s">
        <v>1638</v>
      </c>
      <c r="F216">
        <v>160</v>
      </c>
      <c r="G216">
        <v>3.25</v>
      </c>
      <c r="H216">
        <v>632</v>
      </c>
      <c r="I216">
        <v>160</v>
      </c>
      <c r="J216">
        <v>132</v>
      </c>
      <c r="K216">
        <v>1.334784E-2</v>
      </c>
      <c r="L216" t="s">
        <v>1795</v>
      </c>
      <c r="M216" t="s">
        <v>5</v>
      </c>
    </row>
    <row r="217" spans="1:13" x14ac:dyDescent="0.3">
      <c r="A217" t="s">
        <v>1854</v>
      </c>
      <c r="C217" t="s">
        <v>36340</v>
      </c>
      <c r="D217" t="s">
        <v>36341</v>
      </c>
      <c r="E217" t="s">
        <v>1638</v>
      </c>
      <c r="F217">
        <v>160</v>
      </c>
      <c r="G217">
        <v>3.25</v>
      </c>
      <c r="H217">
        <v>632</v>
      </c>
      <c r="I217">
        <v>160</v>
      </c>
      <c r="J217">
        <v>132</v>
      </c>
      <c r="K217">
        <v>1.334784E-2</v>
      </c>
      <c r="L217" t="s">
        <v>1795</v>
      </c>
      <c r="M217" t="s">
        <v>5</v>
      </c>
    </row>
    <row r="218" spans="1:13" x14ac:dyDescent="0.3">
      <c r="A218" t="s">
        <v>1855</v>
      </c>
      <c r="C218" t="s">
        <v>36342</v>
      </c>
      <c r="D218" t="s">
        <v>36343</v>
      </c>
      <c r="E218" t="s">
        <v>1638</v>
      </c>
      <c r="F218">
        <v>160</v>
      </c>
      <c r="G218">
        <v>3.4</v>
      </c>
      <c r="H218">
        <v>582</v>
      </c>
      <c r="I218">
        <v>160</v>
      </c>
      <c r="J218">
        <v>232</v>
      </c>
      <c r="K218">
        <v>2.1603839999999999E-2</v>
      </c>
      <c r="L218" t="s">
        <v>1795</v>
      </c>
      <c r="M218" t="s">
        <v>5</v>
      </c>
    </row>
    <row r="219" spans="1:13" x14ac:dyDescent="0.3">
      <c r="A219" t="s">
        <v>1856</v>
      </c>
      <c r="C219" t="s">
        <v>36344</v>
      </c>
      <c r="D219" t="s">
        <v>36345</v>
      </c>
      <c r="E219" t="s">
        <v>1638</v>
      </c>
      <c r="F219">
        <v>160</v>
      </c>
      <c r="G219">
        <v>3.4</v>
      </c>
      <c r="H219">
        <v>582</v>
      </c>
      <c r="I219">
        <v>160</v>
      </c>
      <c r="J219">
        <v>232</v>
      </c>
      <c r="K219">
        <v>2.1603839999999999E-2</v>
      </c>
      <c r="L219" t="s">
        <v>1795</v>
      </c>
      <c r="M219" t="s">
        <v>5</v>
      </c>
    </row>
    <row r="220" spans="1:13" x14ac:dyDescent="0.3">
      <c r="A220" t="s">
        <v>1857</v>
      </c>
      <c r="C220" t="s">
        <v>36346</v>
      </c>
      <c r="D220" t="s">
        <v>36347</v>
      </c>
      <c r="E220" t="s">
        <v>1638</v>
      </c>
      <c r="F220">
        <v>160</v>
      </c>
      <c r="G220">
        <v>3.4</v>
      </c>
      <c r="H220">
        <v>582</v>
      </c>
      <c r="I220">
        <v>160</v>
      </c>
      <c r="J220">
        <v>232</v>
      </c>
      <c r="K220">
        <v>2.1603839999999999E-2</v>
      </c>
      <c r="L220" t="s">
        <v>1795</v>
      </c>
      <c r="M220" t="s">
        <v>5</v>
      </c>
    </row>
    <row r="221" spans="1:13" x14ac:dyDescent="0.3">
      <c r="A221" t="s">
        <v>1858</v>
      </c>
      <c r="C221" t="s">
        <v>36348</v>
      </c>
      <c r="D221" t="s">
        <v>36349</v>
      </c>
      <c r="E221" t="s">
        <v>1638</v>
      </c>
      <c r="F221">
        <v>160</v>
      </c>
      <c r="G221">
        <v>3.4</v>
      </c>
      <c r="H221">
        <v>582</v>
      </c>
      <c r="I221">
        <v>160</v>
      </c>
      <c r="J221">
        <v>232</v>
      </c>
      <c r="K221">
        <v>2.1603839999999999E-2</v>
      </c>
      <c r="L221" t="s">
        <v>1795</v>
      </c>
      <c r="M221" t="s">
        <v>5</v>
      </c>
    </row>
    <row r="222" spans="1:13" x14ac:dyDescent="0.3">
      <c r="A222" t="s">
        <v>1859</v>
      </c>
      <c r="C222" t="s">
        <v>36350</v>
      </c>
      <c r="D222" t="s">
        <v>36351</v>
      </c>
      <c r="E222" t="s">
        <v>1638</v>
      </c>
      <c r="F222">
        <v>160</v>
      </c>
      <c r="G222">
        <v>3.25</v>
      </c>
      <c r="H222">
        <v>582</v>
      </c>
      <c r="I222">
        <v>160</v>
      </c>
      <c r="J222">
        <v>182</v>
      </c>
      <c r="K222">
        <v>1.6947839999999999E-2</v>
      </c>
      <c r="L222" t="s">
        <v>1795</v>
      </c>
      <c r="M222" t="s">
        <v>5</v>
      </c>
    </row>
    <row r="223" spans="1:13" x14ac:dyDescent="0.3">
      <c r="A223" t="s">
        <v>1860</v>
      </c>
      <c r="B223" t="s">
        <v>21882</v>
      </c>
      <c r="C223" t="s">
        <v>36352</v>
      </c>
      <c r="D223" t="s">
        <v>36353</v>
      </c>
      <c r="E223" t="s">
        <v>1638</v>
      </c>
      <c r="F223">
        <v>160</v>
      </c>
      <c r="G223">
        <v>3.25</v>
      </c>
      <c r="H223">
        <v>582</v>
      </c>
      <c r="I223">
        <v>160</v>
      </c>
      <c r="J223">
        <v>182</v>
      </c>
      <c r="K223">
        <v>1.6947839999999999E-2</v>
      </c>
      <c r="L223" t="s">
        <v>1795</v>
      </c>
      <c r="M223" t="s">
        <v>5</v>
      </c>
    </row>
    <row r="224" spans="1:13" x14ac:dyDescent="0.3">
      <c r="A224" t="s">
        <v>1861</v>
      </c>
      <c r="C224" t="s">
        <v>36354</v>
      </c>
      <c r="D224" t="s">
        <v>36355</v>
      </c>
      <c r="E224" t="s">
        <v>1638</v>
      </c>
      <c r="F224">
        <v>160</v>
      </c>
      <c r="G224">
        <v>3.25</v>
      </c>
      <c r="H224">
        <v>582</v>
      </c>
      <c r="I224">
        <v>160</v>
      </c>
      <c r="J224">
        <v>182</v>
      </c>
      <c r="K224">
        <v>1.6947839999999999E-2</v>
      </c>
      <c r="L224" t="s">
        <v>1795</v>
      </c>
      <c r="M224" t="s">
        <v>5</v>
      </c>
    </row>
    <row r="225" spans="1:13" x14ac:dyDescent="0.3">
      <c r="A225" t="s">
        <v>1862</v>
      </c>
      <c r="C225" t="s">
        <v>36356</v>
      </c>
      <c r="D225" t="s">
        <v>36357</v>
      </c>
      <c r="E225" t="s">
        <v>1638</v>
      </c>
      <c r="F225">
        <v>160</v>
      </c>
      <c r="G225">
        <v>3.25</v>
      </c>
      <c r="H225">
        <v>582</v>
      </c>
      <c r="I225">
        <v>160</v>
      </c>
      <c r="J225">
        <v>182</v>
      </c>
      <c r="K225">
        <v>1.6947839999999999E-2</v>
      </c>
      <c r="L225" t="s">
        <v>1795</v>
      </c>
      <c r="M225" t="s">
        <v>5</v>
      </c>
    </row>
    <row r="226" spans="1:13" x14ac:dyDescent="0.3">
      <c r="A226" t="s">
        <v>1863</v>
      </c>
      <c r="C226" t="s">
        <v>36358</v>
      </c>
      <c r="D226" t="s">
        <v>36359</v>
      </c>
      <c r="E226" t="s">
        <v>1638</v>
      </c>
      <c r="F226">
        <v>160</v>
      </c>
      <c r="G226">
        <v>3.05</v>
      </c>
      <c r="H226">
        <v>582</v>
      </c>
      <c r="I226">
        <v>160</v>
      </c>
      <c r="J226">
        <v>132</v>
      </c>
      <c r="K226">
        <v>1.229184E-2</v>
      </c>
      <c r="L226" t="s">
        <v>1795</v>
      </c>
      <c r="M226" t="s">
        <v>5</v>
      </c>
    </row>
    <row r="227" spans="1:13" x14ac:dyDescent="0.3">
      <c r="A227" t="s">
        <v>1864</v>
      </c>
      <c r="C227" t="s">
        <v>36360</v>
      </c>
      <c r="D227" t="s">
        <v>36361</v>
      </c>
      <c r="E227" t="s">
        <v>1638</v>
      </c>
      <c r="F227">
        <v>160</v>
      </c>
      <c r="G227">
        <v>3.05</v>
      </c>
      <c r="H227">
        <v>582</v>
      </c>
      <c r="I227">
        <v>160</v>
      </c>
      <c r="J227">
        <v>132</v>
      </c>
      <c r="K227">
        <v>1.229184E-2</v>
      </c>
      <c r="L227" t="s">
        <v>1795</v>
      </c>
      <c r="M227" t="s">
        <v>5</v>
      </c>
    </row>
    <row r="228" spans="1:13" x14ac:dyDescent="0.3">
      <c r="A228" t="s">
        <v>1865</v>
      </c>
      <c r="C228" t="s">
        <v>36362</v>
      </c>
      <c r="D228" t="s">
        <v>36363</v>
      </c>
      <c r="E228" t="s">
        <v>1638</v>
      </c>
      <c r="F228">
        <v>160</v>
      </c>
      <c r="G228">
        <v>3.05</v>
      </c>
      <c r="H228">
        <v>582</v>
      </c>
      <c r="I228">
        <v>160</v>
      </c>
      <c r="J228">
        <v>132</v>
      </c>
      <c r="K228">
        <v>1.229184E-2</v>
      </c>
      <c r="L228" t="s">
        <v>1795</v>
      </c>
      <c r="M228" t="s">
        <v>5</v>
      </c>
    </row>
    <row r="229" spans="1:13" x14ac:dyDescent="0.3">
      <c r="A229" t="s">
        <v>1866</v>
      </c>
      <c r="C229" t="s">
        <v>36364</v>
      </c>
      <c r="D229" t="s">
        <v>36365</v>
      </c>
      <c r="E229" t="s">
        <v>1638</v>
      </c>
      <c r="F229">
        <v>160</v>
      </c>
      <c r="G229">
        <v>3.05</v>
      </c>
      <c r="H229">
        <v>582</v>
      </c>
      <c r="I229">
        <v>160</v>
      </c>
      <c r="J229">
        <v>132</v>
      </c>
      <c r="K229">
        <v>1.229184E-2</v>
      </c>
      <c r="L229" t="s">
        <v>1795</v>
      </c>
      <c r="M229" t="s">
        <v>5</v>
      </c>
    </row>
    <row r="230" spans="1:13" x14ac:dyDescent="0.3">
      <c r="A230" t="s">
        <v>1867</v>
      </c>
      <c r="C230" t="s">
        <v>36366</v>
      </c>
      <c r="D230" t="s">
        <v>36367</v>
      </c>
      <c r="E230" t="s">
        <v>1638</v>
      </c>
      <c r="F230">
        <v>160</v>
      </c>
      <c r="G230">
        <v>3.25</v>
      </c>
      <c r="H230">
        <v>532</v>
      </c>
      <c r="I230">
        <v>160</v>
      </c>
      <c r="J230">
        <v>232</v>
      </c>
      <c r="K230">
        <v>1.9747839999999999E-2</v>
      </c>
      <c r="L230" t="s">
        <v>1795</v>
      </c>
      <c r="M230" t="s">
        <v>5</v>
      </c>
    </row>
    <row r="231" spans="1:13" x14ac:dyDescent="0.3">
      <c r="A231" t="s">
        <v>1868</v>
      </c>
      <c r="C231" t="s">
        <v>36368</v>
      </c>
      <c r="D231" t="s">
        <v>36369</v>
      </c>
      <c r="E231" t="s">
        <v>1638</v>
      </c>
      <c r="F231">
        <v>160</v>
      </c>
      <c r="G231">
        <v>3.25</v>
      </c>
      <c r="H231">
        <v>532</v>
      </c>
      <c r="I231">
        <v>160</v>
      </c>
      <c r="J231">
        <v>232</v>
      </c>
      <c r="K231">
        <v>1.9747839999999999E-2</v>
      </c>
      <c r="L231" t="s">
        <v>1795</v>
      </c>
      <c r="M231" t="s">
        <v>5</v>
      </c>
    </row>
    <row r="232" spans="1:13" x14ac:dyDescent="0.3">
      <c r="A232" t="s">
        <v>1869</v>
      </c>
      <c r="C232" t="s">
        <v>36370</v>
      </c>
      <c r="D232" t="s">
        <v>36371</v>
      </c>
      <c r="E232" t="s">
        <v>1638</v>
      </c>
      <c r="F232">
        <v>160</v>
      </c>
      <c r="G232">
        <v>3.25</v>
      </c>
      <c r="H232">
        <v>532</v>
      </c>
      <c r="I232">
        <v>160</v>
      </c>
      <c r="J232">
        <v>232</v>
      </c>
      <c r="K232">
        <v>1.9747839999999999E-2</v>
      </c>
      <c r="L232" t="s">
        <v>1795</v>
      </c>
      <c r="M232" t="s">
        <v>5</v>
      </c>
    </row>
    <row r="233" spans="1:13" x14ac:dyDescent="0.3">
      <c r="A233" t="s">
        <v>1870</v>
      </c>
      <c r="C233" t="s">
        <v>36372</v>
      </c>
      <c r="D233" t="s">
        <v>36373</v>
      </c>
      <c r="E233" t="s">
        <v>1638</v>
      </c>
      <c r="F233">
        <v>160</v>
      </c>
      <c r="G233">
        <v>3.25</v>
      </c>
      <c r="H233">
        <v>532</v>
      </c>
      <c r="I233">
        <v>160</v>
      </c>
      <c r="J233">
        <v>232</v>
      </c>
      <c r="K233">
        <v>1.9747839999999999E-2</v>
      </c>
      <c r="L233" t="s">
        <v>1795</v>
      </c>
      <c r="M233" t="s">
        <v>5</v>
      </c>
    </row>
    <row r="234" spans="1:13" x14ac:dyDescent="0.3">
      <c r="A234" t="s">
        <v>1871</v>
      </c>
      <c r="B234" t="s">
        <v>21883</v>
      </c>
      <c r="C234" t="s">
        <v>36374</v>
      </c>
      <c r="D234" t="s">
        <v>36375</v>
      </c>
      <c r="E234" t="s">
        <v>1638</v>
      </c>
      <c r="F234">
        <v>160</v>
      </c>
      <c r="G234">
        <v>3.05</v>
      </c>
      <c r="H234">
        <v>532</v>
      </c>
      <c r="I234">
        <v>160</v>
      </c>
      <c r="J234">
        <v>182</v>
      </c>
      <c r="K234">
        <v>1.549184E-2</v>
      </c>
      <c r="L234" t="s">
        <v>1795</v>
      </c>
      <c r="M234" t="s">
        <v>5</v>
      </c>
    </row>
    <row r="235" spans="1:13" x14ac:dyDescent="0.3">
      <c r="A235" t="s">
        <v>1872</v>
      </c>
      <c r="B235" t="s">
        <v>21884</v>
      </c>
      <c r="C235" t="s">
        <v>36376</v>
      </c>
      <c r="D235" t="s">
        <v>36377</v>
      </c>
      <c r="E235" t="s">
        <v>1638</v>
      </c>
      <c r="F235">
        <v>160</v>
      </c>
      <c r="G235">
        <v>3.05</v>
      </c>
      <c r="H235">
        <v>532</v>
      </c>
      <c r="I235">
        <v>160</v>
      </c>
      <c r="J235">
        <v>182</v>
      </c>
      <c r="K235">
        <v>1.549184E-2</v>
      </c>
      <c r="L235" t="s">
        <v>1795</v>
      </c>
      <c r="M235" t="s">
        <v>5</v>
      </c>
    </row>
    <row r="236" spans="1:13" x14ac:dyDescent="0.3">
      <c r="A236" t="s">
        <v>1873</v>
      </c>
      <c r="C236" t="s">
        <v>36378</v>
      </c>
      <c r="D236" t="s">
        <v>36379</v>
      </c>
      <c r="E236" t="s">
        <v>1638</v>
      </c>
      <c r="F236">
        <v>160</v>
      </c>
      <c r="G236">
        <v>3.05</v>
      </c>
      <c r="H236">
        <v>532</v>
      </c>
      <c r="I236">
        <v>160</v>
      </c>
      <c r="J236">
        <v>182</v>
      </c>
      <c r="K236">
        <v>1.549184E-2</v>
      </c>
      <c r="L236" t="s">
        <v>1795</v>
      </c>
      <c r="M236" t="s">
        <v>5</v>
      </c>
    </row>
    <row r="237" spans="1:13" x14ac:dyDescent="0.3">
      <c r="A237" t="s">
        <v>1874</v>
      </c>
      <c r="C237" t="s">
        <v>36380</v>
      </c>
      <c r="D237" t="s">
        <v>36381</v>
      </c>
      <c r="E237" t="s">
        <v>1638</v>
      </c>
      <c r="F237">
        <v>160</v>
      </c>
      <c r="G237">
        <v>3.05</v>
      </c>
      <c r="H237">
        <v>532</v>
      </c>
      <c r="I237">
        <v>160</v>
      </c>
      <c r="J237">
        <v>182</v>
      </c>
      <c r="K237">
        <v>1.549184E-2</v>
      </c>
      <c r="L237" t="s">
        <v>1795</v>
      </c>
      <c r="M237" t="s">
        <v>5</v>
      </c>
    </row>
    <row r="238" spans="1:13" x14ac:dyDescent="0.3">
      <c r="A238" t="s">
        <v>1875</v>
      </c>
      <c r="C238" t="s">
        <v>36382</v>
      </c>
      <c r="D238" t="s">
        <v>36383</v>
      </c>
      <c r="E238" t="s">
        <v>1638</v>
      </c>
      <c r="F238">
        <v>160</v>
      </c>
      <c r="G238">
        <v>2.9</v>
      </c>
      <c r="H238">
        <v>532</v>
      </c>
      <c r="I238">
        <v>160</v>
      </c>
      <c r="J238">
        <v>132</v>
      </c>
      <c r="K238">
        <v>1.123584E-2</v>
      </c>
      <c r="L238" t="s">
        <v>1795</v>
      </c>
      <c r="M238" t="s">
        <v>5</v>
      </c>
    </row>
    <row r="239" spans="1:13" x14ac:dyDescent="0.3">
      <c r="A239" t="s">
        <v>1876</v>
      </c>
      <c r="B239" t="s">
        <v>21885</v>
      </c>
      <c r="C239" t="s">
        <v>36384</v>
      </c>
      <c r="D239" t="s">
        <v>36385</v>
      </c>
      <c r="E239" t="s">
        <v>1638</v>
      </c>
      <c r="F239">
        <v>160</v>
      </c>
      <c r="G239">
        <v>2.9</v>
      </c>
      <c r="H239">
        <v>532</v>
      </c>
      <c r="I239">
        <v>160</v>
      </c>
      <c r="J239">
        <v>132</v>
      </c>
      <c r="K239">
        <v>1.123584E-2</v>
      </c>
      <c r="L239" t="s">
        <v>1795</v>
      </c>
      <c r="M239" t="s">
        <v>5</v>
      </c>
    </row>
    <row r="240" spans="1:13" x14ac:dyDescent="0.3">
      <c r="A240" t="s">
        <v>1877</v>
      </c>
      <c r="C240" t="s">
        <v>36386</v>
      </c>
      <c r="D240" t="s">
        <v>36387</v>
      </c>
      <c r="E240" t="s">
        <v>1638</v>
      </c>
      <c r="F240">
        <v>160</v>
      </c>
      <c r="G240">
        <v>2.9</v>
      </c>
      <c r="H240">
        <v>532</v>
      </c>
      <c r="I240">
        <v>160</v>
      </c>
      <c r="J240">
        <v>132</v>
      </c>
      <c r="K240">
        <v>1.123584E-2</v>
      </c>
      <c r="L240" t="s">
        <v>1795</v>
      </c>
      <c r="M240" t="s">
        <v>5</v>
      </c>
    </row>
    <row r="241" spans="1:13" x14ac:dyDescent="0.3">
      <c r="A241" t="s">
        <v>1878</v>
      </c>
      <c r="B241" t="s">
        <v>21886</v>
      </c>
      <c r="C241" t="s">
        <v>36388</v>
      </c>
      <c r="D241" t="s">
        <v>36389</v>
      </c>
      <c r="E241" t="s">
        <v>1638</v>
      </c>
      <c r="F241">
        <v>160</v>
      </c>
      <c r="G241">
        <v>2.9</v>
      </c>
      <c r="H241">
        <v>532</v>
      </c>
      <c r="I241">
        <v>160</v>
      </c>
      <c r="J241">
        <v>132</v>
      </c>
      <c r="K241">
        <v>1.123584E-2</v>
      </c>
      <c r="L241" t="s">
        <v>1795</v>
      </c>
      <c r="M241" t="s">
        <v>5</v>
      </c>
    </row>
    <row r="242" spans="1:13" x14ac:dyDescent="0.3">
      <c r="A242" t="s">
        <v>1879</v>
      </c>
      <c r="C242" t="s">
        <v>36390</v>
      </c>
      <c r="D242" t="s">
        <v>36391</v>
      </c>
      <c r="E242" t="s">
        <v>1638</v>
      </c>
      <c r="F242">
        <v>160</v>
      </c>
      <c r="G242">
        <v>3.05</v>
      </c>
      <c r="H242">
        <v>482</v>
      </c>
      <c r="I242">
        <v>160</v>
      </c>
      <c r="J242">
        <v>232</v>
      </c>
      <c r="K242">
        <v>1.7891839999999999E-2</v>
      </c>
      <c r="L242" t="s">
        <v>1795</v>
      </c>
      <c r="M242" t="s">
        <v>5</v>
      </c>
    </row>
    <row r="243" spans="1:13" x14ac:dyDescent="0.3">
      <c r="A243" t="s">
        <v>1880</v>
      </c>
      <c r="C243" t="s">
        <v>36392</v>
      </c>
      <c r="D243" t="s">
        <v>36393</v>
      </c>
      <c r="E243" t="s">
        <v>1638</v>
      </c>
      <c r="F243">
        <v>160</v>
      </c>
      <c r="G243">
        <v>3.05</v>
      </c>
      <c r="H243">
        <v>482</v>
      </c>
      <c r="I243">
        <v>160</v>
      </c>
      <c r="J243">
        <v>232</v>
      </c>
      <c r="K243">
        <v>1.7891839999999999E-2</v>
      </c>
      <c r="L243" t="s">
        <v>1795</v>
      </c>
      <c r="M243" t="s">
        <v>5</v>
      </c>
    </row>
    <row r="244" spans="1:13" x14ac:dyDescent="0.3">
      <c r="A244" t="s">
        <v>1881</v>
      </c>
      <c r="C244" t="s">
        <v>36394</v>
      </c>
      <c r="D244" t="s">
        <v>36395</v>
      </c>
      <c r="E244" t="s">
        <v>1638</v>
      </c>
      <c r="F244">
        <v>160</v>
      </c>
      <c r="G244">
        <v>3.05</v>
      </c>
      <c r="H244">
        <v>482</v>
      </c>
      <c r="I244">
        <v>160</v>
      </c>
      <c r="J244">
        <v>232</v>
      </c>
      <c r="K244">
        <v>1.7891839999999999E-2</v>
      </c>
      <c r="L244" t="s">
        <v>1795</v>
      </c>
      <c r="M244" t="s">
        <v>5</v>
      </c>
    </row>
    <row r="245" spans="1:13" x14ac:dyDescent="0.3">
      <c r="A245" t="s">
        <v>1882</v>
      </c>
      <c r="C245" t="s">
        <v>36396</v>
      </c>
      <c r="D245" t="s">
        <v>36397</v>
      </c>
      <c r="E245" t="s">
        <v>1638</v>
      </c>
      <c r="F245">
        <v>160</v>
      </c>
      <c r="G245">
        <v>3.05</v>
      </c>
      <c r="H245">
        <v>482</v>
      </c>
      <c r="I245">
        <v>160</v>
      </c>
      <c r="J245">
        <v>232</v>
      </c>
      <c r="K245">
        <v>1.7891839999999999E-2</v>
      </c>
      <c r="L245" t="s">
        <v>1795</v>
      </c>
      <c r="M245" t="s">
        <v>5</v>
      </c>
    </row>
    <row r="246" spans="1:13" x14ac:dyDescent="0.3">
      <c r="A246" t="s">
        <v>1883</v>
      </c>
      <c r="C246" t="s">
        <v>36398</v>
      </c>
      <c r="D246" t="s">
        <v>36399</v>
      </c>
      <c r="E246" t="s">
        <v>1638</v>
      </c>
      <c r="F246">
        <v>160</v>
      </c>
      <c r="G246">
        <v>2.9</v>
      </c>
      <c r="H246">
        <v>482</v>
      </c>
      <c r="I246">
        <v>160</v>
      </c>
      <c r="J246">
        <v>182</v>
      </c>
      <c r="K246">
        <v>1.4035840000000001E-2</v>
      </c>
      <c r="L246" t="s">
        <v>1795</v>
      </c>
      <c r="M246" t="s">
        <v>5</v>
      </c>
    </row>
    <row r="247" spans="1:13" x14ac:dyDescent="0.3">
      <c r="A247" t="s">
        <v>1884</v>
      </c>
      <c r="B247" t="s">
        <v>21887</v>
      </c>
      <c r="C247" t="s">
        <v>36400</v>
      </c>
      <c r="D247" t="s">
        <v>36401</v>
      </c>
      <c r="E247" t="s">
        <v>1638</v>
      </c>
      <c r="F247">
        <v>160</v>
      </c>
      <c r="G247">
        <v>2.9</v>
      </c>
      <c r="H247">
        <v>482</v>
      </c>
      <c r="I247">
        <v>160</v>
      </c>
      <c r="J247">
        <v>182</v>
      </c>
      <c r="K247">
        <v>1.4035840000000001E-2</v>
      </c>
      <c r="L247" t="s">
        <v>1795</v>
      </c>
      <c r="M247" t="s">
        <v>5</v>
      </c>
    </row>
    <row r="248" spans="1:13" x14ac:dyDescent="0.3">
      <c r="A248" t="s">
        <v>1885</v>
      </c>
      <c r="C248" t="s">
        <v>36402</v>
      </c>
      <c r="D248" t="s">
        <v>36403</v>
      </c>
      <c r="E248" t="s">
        <v>1638</v>
      </c>
      <c r="F248">
        <v>160</v>
      </c>
      <c r="G248">
        <v>2.9</v>
      </c>
      <c r="H248">
        <v>482</v>
      </c>
      <c r="I248">
        <v>160</v>
      </c>
      <c r="J248">
        <v>182</v>
      </c>
      <c r="K248">
        <v>1.4035840000000001E-2</v>
      </c>
      <c r="L248" t="s">
        <v>1795</v>
      </c>
      <c r="M248" t="s">
        <v>5</v>
      </c>
    </row>
    <row r="249" spans="1:13" x14ac:dyDescent="0.3">
      <c r="A249" t="s">
        <v>1886</v>
      </c>
      <c r="C249" t="s">
        <v>36404</v>
      </c>
      <c r="D249" t="s">
        <v>36405</v>
      </c>
      <c r="E249" t="s">
        <v>1638</v>
      </c>
      <c r="F249">
        <v>160</v>
      </c>
      <c r="G249">
        <v>2.9</v>
      </c>
      <c r="H249">
        <v>482</v>
      </c>
      <c r="I249">
        <v>160</v>
      </c>
      <c r="J249">
        <v>182</v>
      </c>
      <c r="K249">
        <v>1.4035840000000001E-2</v>
      </c>
      <c r="L249" t="s">
        <v>1795</v>
      </c>
      <c r="M249" t="s">
        <v>5</v>
      </c>
    </row>
    <row r="250" spans="1:13" x14ac:dyDescent="0.3">
      <c r="A250" t="s">
        <v>1887</v>
      </c>
      <c r="C250" t="s">
        <v>36406</v>
      </c>
      <c r="D250" t="s">
        <v>36407</v>
      </c>
      <c r="E250" t="s">
        <v>1638</v>
      </c>
      <c r="F250">
        <v>160</v>
      </c>
      <c r="G250">
        <v>2.7</v>
      </c>
      <c r="H250">
        <v>482</v>
      </c>
      <c r="I250">
        <v>160</v>
      </c>
      <c r="J250">
        <v>132</v>
      </c>
      <c r="K250">
        <v>1.0179840000000001E-2</v>
      </c>
      <c r="L250" t="s">
        <v>1795</v>
      </c>
      <c r="M250" t="s">
        <v>5</v>
      </c>
    </row>
    <row r="251" spans="1:13" x14ac:dyDescent="0.3">
      <c r="A251" t="s">
        <v>1888</v>
      </c>
      <c r="B251" t="s">
        <v>21888</v>
      </c>
      <c r="C251" t="s">
        <v>36408</v>
      </c>
      <c r="D251" t="s">
        <v>36409</v>
      </c>
      <c r="E251" t="s">
        <v>1638</v>
      </c>
      <c r="F251">
        <v>160</v>
      </c>
      <c r="G251">
        <v>2.7</v>
      </c>
      <c r="H251">
        <v>482</v>
      </c>
      <c r="I251">
        <v>160</v>
      </c>
      <c r="J251">
        <v>132</v>
      </c>
      <c r="K251">
        <v>1.0179840000000001E-2</v>
      </c>
      <c r="L251" t="s">
        <v>1795</v>
      </c>
      <c r="M251" t="s">
        <v>5</v>
      </c>
    </row>
    <row r="252" spans="1:13" x14ac:dyDescent="0.3">
      <c r="A252" t="s">
        <v>1889</v>
      </c>
      <c r="C252" t="s">
        <v>36410</v>
      </c>
      <c r="D252" t="s">
        <v>36411</v>
      </c>
      <c r="E252" t="s">
        <v>1638</v>
      </c>
      <c r="F252">
        <v>160</v>
      </c>
      <c r="G252">
        <v>2.7</v>
      </c>
      <c r="H252">
        <v>482</v>
      </c>
      <c r="I252">
        <v>160</v>
      </c>
      <c r="J252">
        <v>132</v>
      </c>
      <c r="K252">
        <v>1.0179840000000001E-2</v>
      </c>
      <c r="L252" t="s">
        <v>1795</v>
      </c>
      <c r="M252" t="s">
        <v>5</v>
      </c>
    </row>
    <row r="253" spans="1:13" x14ac:dyDescent="0.3">
      <c r="A253" t="s">
        <v>1890</v>
      </c>
      <c r="C253" t="s">
        <v>36412</v>
      </c>
      <c r="D253" t="s">
        <v>36413</v>
      </c>
      <c r="E253" t="s">
        <v>1638</v>
      </c>
      <c r="F253">
        <v>160</v>
      </c>
      <c r="G253">
        <v>2.7</v>
      </c>
      <c r="H253">
        <v>482</v>
      </c>
      <c r="I253">
        <v>160</v>
      </c>
      <c r="J253">
        <v>132</v>
      </c>
      <c r="K253">
        <v>1.0179840000000001E-2</v>
      </c>
      <c r="L253" t="s">
        <v>1795</v>
      </c>
      <c r="M253" t="s">
        <v>5</v>
      </c>
    </row>
    <row r="254" spans="1:13" x14ac:dyDescent="0.3">
      <c r="A254" t="s">
        <v>1891</v>
      </c>
      <c r="C254" t="s">
        <v>36414</v>
      </c>
      <c r="D254" t="s">
        <v>36415</v>
      </c>
      <c r="E254" t="s">
        <v>1638</v>
      </c>
      <c r="F254">
        <v>160</v>
      </c>
      <c r="G254">
        <v>2.9</v>
      </c>
      <c r="H254">
        <v>432</v>
      </c>
      <c r="I254">
        <v>160</v>
      </c>
      <c r="J254">
        <v>232</v>
      </c>
      <c r="K254">
        <v>1.6035839999999999E-2</v>
      </c>
      <c r="L254" t="s">
        <v>1795</v>
      </c>
      <c r="M254" t="s">
        <v>5</v>
      </c>
    </row>
    <row r="255" spans="1:13" x14ac:dyDescent="0.3">
      <c r="A255" t="s">
        <v>1892</v>
      </c>
      <c r="C255" t="s">
        <v>36416</v>
      </c>
      <c r="D255" t="s">
        <v>36417</v>
      </c>
      <c r="E255" t="s">
        <v>1638</v>
      </c>
      <c r="F255">
        <v>160</v>
      </c>
      <c r="G255">
        <v>2.9</v>
      </c>
      <c r="H255">
        <v>432</v>
      </c>
      <c r="I255">
        <v>160</v>
      </c>
      <c r="J255">
        <v>232</v>
      </c>
      <c r="K255">
        <v>1.6035839999999999E-2</v>
      </c>
      <c r="L255" t="s">
        <v>1795</v>
      </c>
      <c r="M255" t="s">
        <v>5</v>
      </c>
    </row>
    <row r="256" spans="1:13" x14ac:dyDescent="0.3">
      <c r="A256" t="s">
        <v>1893</v>
      </c>
      <c r="C256" t="s">
        <v>36418</v>
      </c>
      <c r="D256" t="s">
        <v>36419</v>
      </c>
      <c r="E256" t="s">
        <v>1638</v>
      </c>
      <c r="F256">
        <v>160</v>
      </c>
      <c r="G256">
        <v>2.9</v>
      </c>
      <c r="H256">
        <v>432</v>
      </c>
      <c r="I256">
        <v>160</v>
      </c>
      <c r="J256">
        <v>232</v>
      </c>
      <c r="K256">
        <v>1.6035839999999999E-2</v>
      </c>
      <c r="L256" t="s">
        <v>1795</v>
      </c>
      <c r="M256" t="s">
        <v>5</v>
      </c>
    </row>
    <row r="257" spans="1:13" x14ac:dyDescent="0.3">
      <c r="A257" t="s">
        <v>1894</v>
      </c>
      <c r="C257" t="s">
        <v>36420</v>
      </c>
      <c r="D257" t="s">
        <v>36421</v>
      </c>
      <c r="E257" t="s">
        <v>1638</v>
      </c>
      <c r="F257">
        <v>160</v>
      </c>
      <c r="G257">
        <v>2.9</v>
      </c>
      <c r="H257">
        <v>432</v>
      </c>
      <c r="I257">
        <v>160</v>
      </c>
      <c r="J257">
        <v>232</v>
      </c>
      <c r="K257">
        <v>1.6035839999999999E-2</v>
      </c>
      <c r="L257" t="s">
        <v>1795</v>
      </c>
      <c r="M257" t="s">
        <v>5</v>
      </c>
    </row>
    <row r="258" spans="1:13" x14ac:dyDescent="0.3">
      <c r="A258" t="s">
        <v>1895</v>
      </c>
      <c r="B258" t="s">
        <v>21889</v>
      </c>
      <c r="C258" t="s">
        <v>36422</v>
      </c>
      <c r="D258" t="s">
        <v>36423</v>
      </c>
      <c r="E258" t="s">
        <v>1638</v>
      </c>
      <c r="F258">
        <v>160</v>
      </c>
      <c r="G258">
        <v>2.7</v>
      </c>
      <c r="H258">
        <v>432</v>
      </c>
      <c r="I258">
        <v>160</v>
      </c>
      <c r="J258">
        <v>182</v>
      </c>
      <c r="K258">
        <v>1.257984E-2</v>
      </c>
      <c r="L258" t="s">
        <v>1795</v>
      </c>
      <c r="M258" t="s">
        <v>5</v>
      </c>
    </row>
    <row r="259" spans="1:13" x14ac:dyDescent="0.3">
      <c r="A259" t="s">
        <v>1896</v>
      </c>
      <c r="B259" t="s">
        <v>21890</v>
      </c>
      <c r="C259" t="s">
        <v>36424</v>
      </c>
      <c r="D259" t="s">
        <v>36425</v>
      </c>
      <c r="E259" t="s">
        <v>1638</v>
      </c>
      <c r="F259">
        <v>160</v>
      </c>
      <c r="G259">
        <v>2.7</v>
      </c>
      <c r="H259">
        <v>432</v>
      </c>
      <c r="I259">
        <v>160</v>
      </c>
      <c r="J259">
        <v>182</v>
      </c>
      <c r="K259">
        <v>1.257984E-2</v>
      </c>
      <c r="L259" t="s">
        <v>1795</v>
      </c>
      <c r="M259" t="s">
        <v>5</v>
      </c>
    </row>
    <row r="260" spans="1:13" x14ac:dyDescent="0.3">
      <c r="A260" t="s">
        <v>1897</v>
      </c>
      <c r="C260" t="s">
        <v>36426</v>
      </c>
      <c r="D260" t="s">
        <v>36427</v>
      </c>
      <c r="E260" t="s">
        <v>1638</v>
      </c>
      <c r="F260">
        <v>160</v>
      </c>
      <c r="G260">
        <v>2.7</v>
      </c>
      <c r="H260">
        <v>432</v>
      </c>
      <c r="I260">
        <v>160</v>
      </c>
      <c r="J260">
        <v>182</v>
      </c>
      <c r="K260">
        <v>1.257984E-2</v>
      </c>
      <c r="L260" t="s">
        <v>1795</v>
      </c>
      <c r="M260" t="s">
        <v>5</v>
      </c>
    </row>
    <row r="261" spans="1:13" x14ac:dyDescent="0.3">
      <c r="A261" t="s">
        <v>1898</v>
      </c>
      <c r="B261" t="s">
        <v>21891</v>
      </c>
      <c r="C261" t="s">
        <v>36428</v>
      </c>
      <c r="D261" t="s">
        <v>36429</v>
      </c>
      <c r="E261" t="s">
        <v>1638</v>
      </c>
      <c r="F261">
        <v>160</v>
      </c>
      <c r="G261">
        <v>2.7</v>
      </c>
      <c r="H261">
        <v>432</v>
      </c>
      <c r="I261">
        <v>160</v>
      </c>
      <c r="J261">
        <v>182</v>
      </c>
      <c r="K261">
        <v>1.257984E-2</v>
      </c>
      <c r="L261" t="s">
        <v>1795</v>
      </c>
      <c r="M261" t="s">
        <v>5</v>
      </c>
    </row>
    <row r="262" spans="1:13" x14ac:dyDescent="0.3">
      <c r="A262" t="s">
        <v>1899</v>
      </c>
      <c r="B262" t="s">
        <v>21892</v>
      </c>
      <c r="C262" t="s">
        <v>36430</v>
      </c>
      <c r="D262" t="s">
        <v>36431</v>
      </c>
      <c r="E262" t="s">
        <v>1638</v>
      </c>
      <c r="F262">
        <v>160</v>
      </c>
      <c r="G262">
        <v>2.5</v>
      </c>
      <c r="H262">
        <v>432</v>
      </c>
      <c r="I262">
        <v>160</v>
      </c>
      <c r="J262">
        <v>132</v>
      </c>
      <c r="K262">
        <v>9.1238399999999994E-3</v>
      </c>
      <c r="L262" t="s">
        <v>1795</v>
      </c>
      <c r="M262" t="s">
        <v>5</v>
      </c>
    </row>
    <row r="263" spans="1:13" x14ac:dyDescent="0.3">
      <c r="A263" t="s">
        <v>1900</v>
      </c>
      <c r="B263" t="s">
        <v>21893</v>
      </c>
      <c r="C263" t="s">
        <v>36432</v>
      </c>
      <c r="D263" t="s">
        <v>36433</v>
      </c>
      <c r="E263" t="s">
        <v>1638</v>
      </c>
      <c r="F263">
        <v>160</v>
      </c>
      <c r="G263">
        <v>2.5</v>
      </c>
      <c r="H263">
        <v>432</v>
      </c>
      <c r="I263">
        <v>160</v>
      </c>
      <c r="J263">
        <v>132</v>
      </c>
      <c r="K263">
        <v>9.1238399999999994E-3</v>
      </c>
      <c r="L263" t="s">
        <v>1795</v>
      </c>
      <c r="M263" t="s">
        <v>5</v>
      </c>
    </row>
    <row r="264" spans="1:13" x14ac:dyDescent="0.3">
      <c r="A264" t="s">
        <v>1901</v>
      </c>
      <c r="C264" t="s">
        <v>36434</v>
      </c>
      <c r="D264" t="s">
        <v>36435</v>
      </c>
      <c r="E264" t="s">
        <v>1638</v>
      </c>
      <c r="F264">
        <v>160</v>
      </c>
      <c r="G264">
        <v>2.5</v>
      </c>
      <c r="H264">
        <v>432</v>
      </c>
      <c r="I264">
        <v>160</v>
      </c>
      <c r="J264">
        <v>132</v>
      </c>
      <c r="K264">
        <v>9.1238399999999994E-3</v>
      </c>
      <c r="L264" t="s">
        <v>1795</v>
      </c>
      <c r="M264" t="s">
        <v>5</v>
      </c>
    </row>
    <row r="265" spans="1:13" x14ac:dyDescent="0.3">
      <c r="A265" t="s">
        <v>1902</v>
      </c>
      <c r="C265" t="s">
        <v>36436</v>
      </c>
      <c r="D265" t="s">
        <v>36437</v>
      </c>
      <c r="E265" t="s">
        <v>1638</v>
      </c>
      <c r="F265">
        <v>160</v>
      </c>
      <c r="G265">
        <v>2.5</v>
      </c>
      <c r="H265">
        <v>432</v>
      </c>
      <c r="I265">
        <v>160</v>
      </c>
      <c r="J265">
        <v>132</v>
      </c>
      <c r="K265">
        <v>9.1238399999999994E-3</v>
      </c>
      <c r="L265" t="s">
        <v>1795</v>
      </c>
      <c r="M265" t="s">
        <v>5</v>
      </c>
    </row>
    <row r="266" spans="1:13" x14ac:dyDescent="0.3">
      <c r="A266" t="s">
        <v>1903</v>
      </c>
      <c r="C266" t="s">
        <v>36438</v>
      </c>
      <c r="D266" t="s">
        <v>36439</v>
      </c>
      <c r="E266" t="s">
        <v>1638</v>
      </c>
      <c r="F266">
        <v>160</v>
      </c>
      <c r="G266">
        <v>2.7</v>
      </c>
      <c r="H266">
        <v>382</v>
      </c>
      <c r="I266">
        <v>160</v>
      </c>
      <c r="J266">
        <v>232</v>
      </c>
      <c r="K266">
        <v>1.4179840000000001E-2</v>
      </c>
      <c r="L266" t="s">
        <v>1795</v>
      </c>
      <c r="M266" t="s">
        <v>5</v>
      </c>
    </row>
    <row r="267" spans="1:13" x14ac:dyDescent="0.3">
      <c r="A267" t="s">
        <v>1904</v>
      </c>
      <c r="C267" t="s">
        <v>36440</v>
      </c>
      <c r="D267" t="s">
        <v>36441</v>
      </c>
      <c r="E267" t="s">
        <v>1638</v>
      </c>
      <c r="F267">
        <v>160</v>
      </c>
      <c r="G267">
        <v>2.7</v>
      </c>
      <c r="H267">
        <v>382</v>
      </c>
      <c r="I267">
        <v>160</v>
      </c>
      <c r="J267">
        <v>232</v>
      </c>
      <c r="K267">
        <v>1.4179840000000001E-2</v>
      </c>
      <c r="L267" t="s">
        <v>1795</v>
      </c>
      <c r="M267" t="s">
        <v>5</v>
      </c>
    </row>
    <row r="268" spans="1:13" x14ac:dyDescent="0.3">
      <c r="A268" t="s">
        <v>1905</v>
      </c>
      <c r="C268" t="s">
        <v>36442</v>
      </c>
      <c r="D268" t="s">
        <v>36443</v>
      </c>
      <c r="E268" t="s">
        <v>1638</v>
      </c>
      <c r="F268">
        <v>160</v>
      </c>
      <c r="G268">
        <v>2.7</v>
      </c>
      <c r="H268">
        <v>382</v>
      </c>
      <c r="I268">
        <v>160</v>
      </c>
      <c r="J268">
        <v>232</v>
      </c>
      <c r="K268">
        <v>1.4179840000000001E-2</v>
      </c>
      <c r="L268" t="s">
        <v>1795</v>
      </c>
      <c r="M268" t="s">
        <v>5</v>
      </c>
    </row>
    <row r="269" spans="1:13" x14ac:dyDescent="0.3">
      <c r="A269" t="s">
        <v>1906</v>
      </c>
      <c r="C269" t="s">
        <v>36444</v>
      </c>
      <c r="D269" t="s">
        <v>36445</v>
      </c>
      <c r="E269" t="s">
        <v>1638</v>
      </c>
      <c r="F269">
        <v>160</v>
      </c>
      <c r="G269">
        <v>2.7</v>
      </c>
      <c r="H269">
        <v>382</v>
      </c>
      <c r="I269">
        <v>160</v>
      </c>
      <c r="J269">
        <v>232</v>
      </c>
      <c r="K269">
        <v>1.4179840000000001E-2</v>
      </c>
      <c r="L269" t="s">
        <v>1795</v>
      </c>
      <c r="M269" t="s">
        <v>5</v>
      </c>
    </row>
    <row r="270" spans="1:13" x14ac:dyDescent="0.3">
      <c r="A270" t="s">
        <v>1907</v>
      </c>
      <c r="C270" t="s">
        <v>36446</v>
      </c>
      <c r="D270" t="s">
        <v>36447</v>
      </c>
      <c r="E270" t="s">
        <v>1638</v>
      </c>
      <c r="F270">
        <v>160</v>
      </c>
      <c r="G270">
        <v>2.5</v>
      </c>
      <c r="H270">
        <v>382</v>
      </c>
      <c r="I270">
        <v>160</v>
      </c>
      <c r="J270">
        <v>182</v>
      </c>
      <c r="K270">
        <v>1.1123839999999999E-2</v>
      </c>
      <c r="L270" t="s">
        <v>1795</v>
      </c>
      <c r="M270" t="s">
        <v>5</v>
      </c>
    </row>
    <row r="271" spans="1:13" x14ac:dyDescent="0.3">
      <c r="A271" t="s">
        <v>1908</v>
      </c>
      <c r="B271" t="s">
        <v>21894</v>
      </c>
      <c r="C271" t="s">
        <v>36448</v>
      </c>
      <c r="D271" t="s">
        <v>36449</v>
      </c>
      <c r="E271" t="s">
        <v>1638</v>
      </c>
      <c r="F271">
        <v>160</v>
      </c>
      <c r="G271">
        <v>2.5</v>
      </c>
      <c r="H271">
        <v>382</v>
      </c>
      <c r="I271">
        <v>160</v>
      </c>
      <c r="J271">
        <v>182</v>
      </c>
      <c r="K271">
        <v>1.1123839999999999E-2</v>
      </c>
      <c r="L271" t="s">
        <v>1795</v>
      </c>
      <c r="M271" t="s">
        <v>5</v>
      </c>
    </row>
    <row r="272" spans="1:13" x14ac:dyDescent="0.3">
      <c r="A272" t="s">
        <v>1909</v>
      </c>
      <c r="C272" t="s">
        <v>36450</v>
      </c>
      <c r="D272" t="s">
        <v>36451</v>
      </c>
      <c r="E272" t="s">
        <v>1638</v>
      </c>
      <c r="F272">
        <v>160</v>
      </c>
      <c r="G272">
        <v>2.5</v>
      </c>
      <c r="H272">
        <v>382</v>
      </c>
      <c r="I272">
        <v>160</v>
      </c>
      <c r="J272">
        <v>182</v>
      </c>
      <c r="K272">
        <v>1.1123839999999999E-2</v>
      </c>
      <c r="L272" t="s">
        <v>1795</v>
      </c>
      <c r="M272" t="s">
        <v>5</v>
      </c>
    </row>
    <row r="273" spans="1:13" x14ac:dyDescent="0.3">
      <c r="A273" t="s">
        <v>1910</v>
      </c>
      <c r="C273" t="s">
        <v>36452</v>
      </c>
      <c r="D273" t="s">
        <v>36453</v>
      </c>
      <c r="E273" t="s">
        <v>1638</v>
      </c>
      <c r="F273">
        <v>160</v>
      </c>
      <c r="G273">
        <v>2.5</v>
      </c>
      <c r="H273">
        <v>382</v>
      </c>
      <c r="I273">
        <v>160</v>
      </c>
      <c r="J273">
        <v>182</v>
      </c>
      <c r="K273">
        <v>1.1123839999999999E-2</v>
      </c>
      <c r="L273" t="s">
        <v>1795</v>
      </c>
      <c r="M273" t="s">
        <v>5</v>
      </c>
    </row>
    <row r="274" spans="1:13" x14ac:dyDescent="0.3">
      <c r="A274" t="s">
        <v>1911</v>
      </c>
      <c r="C274" t="s">
        <v>36454</v>
      </c>
      <c r="D274" t="s">
        <v>36455</v>
      </c>
      <c r="E274" t="s">
        <v>1638</v>
      </c>
      <c r="F274">
        <v>160</v>
      </c>
      <c r="G274">
        <v>2.2999999999999998</v>
      </c>
      <c r="H274">
        <v>382</v>
      </c>
      <c r="I274">
        <v>160</v>
      </c>
      <c r="J274">
        <v>132</v>
      </c>
      <c r="K274">
        <v>8.0678399999999997E-3</v>
      </c>
      <c r="L274" t="s">
        <v>1795</v>
      </c>
      <c r="M274" t="s">
        <v>5</v>
      </c>
    </row>
    <row r="275" spans="1:13" x14ac:dyDescent="0.3">
      <c r="A275" t="s">
        <v>1912</v>
      </c>
      <c r="C275" t="s">
        <v>36456</v>
      </c>
      <c r="D275" t="s">
        <v>36457</v>
      </c>
      <c r="E275" t="s">
        <v>1638</v>
      </c>
      <c r="F275">
        <v>160</v>
      </c>
      <c r="G275">
        <v>2.2999999999999998</v>
      </c>
      <c r="H275">
        <v>382</v>
      </c>
      <c r="I275">
        <v>160</v>
      </c>
      <c r="J275">
        <v>132</v>
      </c>
      <c r="K275">
        <v>8.0678399999999997E-3</v>
      </c>
      <c r="L275" t="s">
        <v>1795</v>
      </c>
      <c r="M275" t="s">
        <v>5</v>
      </c>
    </row>
    <row r="276" spans="1:13" x14ac:dyDescent="0.3">
      <c r="A276" t="s">
        <v>1913</v>
      </c>
      <c r="C276" t="s">
        <v>36458</v>
      </c>
      <c r="D276" t="s">
        <v>36459</v>
      </c>
      <c r="E276" t="s">
        <v>1638</v>
      </c>
      <c r="F276">
        <v>160</v>
      </c>
      <c r="G276">
        <v>2.2999999999999998</v>
      </c>
      <c r="H276">
        <v>382</v>
      </c>
      <c r="I276">
        <v>160</v>
      </c>
      <c r="J276">
        <v>132</v>
      </c>
      <c r="K276">
        <v>8.0678399999999997E-3</v>
      </c>
      <c r="L276" t="s">
        <v>1795</v>
      </c>
      <c r="M276" t="s">
        <v>5</v>
      </c>
    </row>
    <row r="277" spans="1:13" x14ac:dyDescent="0.3">
      <c r="A277" t="s">
        <v>1914</v>
      </c>
      <c r="C277" t="s">
        <v>36460</v>
      </c>
      <c r="D277" t="s">
        <v>36461</v>
      </c>
      <c r="E277" t="s">
        <v>1638</v>
      </c>
      <c r="F277">
        <v>160</v>
      </c>
      <c r="G277">
        <v>2.2999999999999998</v>
      </c>
      <c r="H277">
        <v>382</v>
      </c>
      <c r="I277">
        <v>160</v>
      </c>
      <c r="J277">
        <v>132</v>
      </c>
      <c r="K277">
        <v>8.0678399999999997E-3</v>
      </c>
      <c r="L277" t="s">
        <v>1795</v>
      </c>
      <c r="M277" t="s">
        <v>5</v>
      </c>
    </row>
    <row r="278" spans="1:13" x14ac:dyDescent="0.3">
      <c r="A278" t="s">
        <v>1915</v>
      </c>
      <c r="C278" t="s">
        <v>36462</v>
      </c>
      <c r="D278" t="s">
        <v>36463</v>
      </c>
      <c r="E278" t="s">
        <v>1638</v>
      </c>
      <c r="F278">
        <v>160</v>
      </c>
      <c r="G278">
        <v>2.5</v>
      </c>
      <c r="H278">
        <v>332</v>
      </c>
      <c r="I278">
        <v>160</v>
      </c>
      <c r="J278">
        <v>232</v>
      </c>
      <c r="K278">
        <v>1.2323840000000001E-2</v>
      </c>
      <c r="L278" t="s">
        <v>1795</v>
      </c>
      <c r="M278" t="s">
        <v>5</v>
      </c>
    </row>
    <row r="279" spans="1:13" x14ac:dyDescent="0.3">
      <c r="A279" t="s">
        <v>1916</v>
      </c>
      <c r="C279" t="s">
        <v>36464</v>
      </c>
      <c r="D279" t="s">
        <v>36465</v>
      </c>
      <c r="E279" t="s">
        <v>1638</v>
      </c>
      <c r="F279">
        <v>160</v>
      </c>
      <c r="G279">
        <v>2.5</v>
      </c>
      <c r="H279">
        <v>332</v>
      </c>
      <c r="I279">
        <v>160</v>
      </c>
      <c r="J279">
        <v>232</v>
      </c>
      <c r="K279">
        <v>1.2323840000000001E-2</v>
      </c>
      <c r="L279" t="s">
        <v>1795</v>
      </c>
      <c r="M279" t="s">
        <v>5</v>
      </c>
    </row>
    <row r="280" spans="1:13" x14ac:dyDescent="0.3">
      <c r="A280" t="s">
        <v>1917</v>
      </c>
      <c r="C280" t="s">
        <v>36466</v>
      </c>
      <c r="D280" t="s">
        <v>36467</v>
      </c>
      <c r="E280" t="s">
        <v>1638</v>
      </c>
      <c r="F280">
        <v>160</v>
      </c>
      <c r="G280">
        <v>2.5</v>
      </c>
      <c r="H280">
        <v>332</v>
      </c>
      <c r="I280">
        <v>160</v>
      </c>
      <c r="J280">
        <v>232</v>
      </c>
      <c r="K280">
        <v>1.2323840000000001E-2</v>
      </c>
      <c r="L280" t="s">
        <v>1795</v>
      </c>
      <c r="M280" t="s">
        <v>5</v>
      </c>
    </row>
    <row r="281" spans="1:13" x14ac:dyDescent="0.3">
      <c r="A281" t="s">
        <v>1918</v>
      </c>
      <c r="C281" t="s">
        <v>36468</v>
      </c>
      <c r="D281" t="s">
        <v>36469</v>
      </c>
      <c r="E281" t="s">
        <v>1638</v>
      </c>
      <c r="F281">
        <v>160</v>
      </c>
      <c r="G281">
        <v>2.5</v>
      </c>
      <c r="H281">
        <v>332</v>
      </c>
      <c r="I281">
        <v>160</v>
      </c>
      <c r="J281">
        <v>232</v>
      </c>
      <c r="K281">
        <v>1.2323840000000001E-2</v>
      </c>
      <c r="L281" t="s">
        <v>1795</v>
      </c>
      <c r="M281" t="s">
        <v>5</v>
      </c>
    </row>
    <row r="282" spans="1:13" x14ac:dyDescent="0.3">
      <c r="A282" t="s">
        <v>1919</v>
      </c>
      <c r="B282" t="s">
        <v>21895</v>
      </c>
      <c r="C282" t="s">
        <v>36470</v>
      </c>
      <c r="D282" t="s">
        <v>36471</v>
      </c>
      <c r="E282" t="s">
        <v>1638</v>
      </c>
      <c r="F282">
        <v>160</v>
      </c>
      <c r="G282">
        <v>2.2999999999999998</v>
      </c>
      <c r="H282">
        <v>332</v>
      </c>
      <c r="I282">
        <v>160</v>
      </c>
      <c r="J282">
        <v>182</v>
      </c>
      <c r="K282">
        <v>9.6678400000000005E-3</v>
      </c>
      <c r="L282" t="s">
        <v>1795</v>
      </c>
      <c r="M282" t="s">
        <v>5</v>
      </c>
    </row>
    <row r="283" spans="1:13" x14ac:dyDescent="0.3">
      <c r="A283" t="s">
        <v>1920</v>
      </c>
      <c r="B283" t="s">
        <v>21896</v>
      </c>
      <c r="C283" t="s">
        <v>36472</v>
      </c>
      <c r="D283" t="s">
        <v>36473</v>
      </c>
      <c r="E283" t="s">
        <v>1638</v>
      </c>
      <c r="F283">
        <v>160</v>
      </c>
      <c r="G283">
        <v>2.2999999999999998</v>
      </c>
      <c r="H283">
        <v>332</v>
      </c>
      <c r="I283">
        <v>160</v>
      </c>
      <c r="J283">
        <v>182</v>
      </c>
      <c r="K283">
        <v>9.6678400000000005E-3</v>
      </c>
      <c r="L283" t="s">
        <v>1795</v>
      </c>
      <c r="M283" t="s">
        <v>5</v>
      </c>
    </row>
    <row r="284" spans="1:13" x14ac:dyDescent="0.3">
      <c r="A284" t="s">
        <v>1921</v>
      </c>
      <c r="C284" t="s">
        <v>36474</v>
      </c>
      <c r="D284" t="s">
        <v>36475</v>
      </c>
      <c r="E284" t="s">
        <v>1638</v>
      </c>
      <c r="F284">
        <v>160</v>
      </c>
      <c r="G284">
        <v>2.2999999999999998</v>
      </c>
      <c r="H284">
        <v>332</v>
      </c>
      <c r="I284">
        <v>160</v>
      </c>
      <c r="J284">
        <v>182</v>
      </c>
      <c r="K284">
        <v>9.6678400000000005E-3</v>
      </c>
      <c r="L284" t="s">
        <v>1795</v>
      </c>
      <c r="M284" t="s">
        <v>5</v>
      </c>
    </row>
    <row r="285" spans="1:13" x14ac:dyDescent="0.3">
      <c r="A285" t="s">
        <v>1922</v>
      </c>
      <c r="B285" t="s">
        <v>21897</v>
      </c>
      <c r="C285" t="s">
        <v>36476</v>
      </c>
      <c r="D285" t="s">
        <v>36477</v>
      </c>
      <c r="E285" t="s">
        <v>1638</v>
      </c>
      <c r="F285">
        <v>160</v>
      </c>
      <c r="G285">
        <v>2.2999999999999998</v>
      </c>
      <c r="H285">
        <v>332</v>
      </c>
      <c r="I285">
        <v>160</v>
      </c>
      <c r="J285">
        <v>182</v>
      </c>
      <c r="K285">
        <v>9.6678400000000005E-3</v>
      </c>
      <c r="L285" t="s">
        <v>1795</v>
      </c>
      <c r="M285" t="s">
        <v>5</v>
      </c>
    </row>
    <row r="286" spans="1:13" x14ac:dyDescent="0.3">
      <c r="A286" t="s">
        <v>1923</v>
      </c>
      <c r="B286" t="s">
        <v>21898</v>
      </c>
      <c r="C286" t="s">
        <v>36478</v>
      </c>
      <c r="D286" t="s">
        <v>36479</v>
      </c>
      <c r="E286" t="s">
        <v>1638</v>
      </c>
      <c r="F286">
        <v>160</v>
      </c>
      <c r="G286">
        <v>2.1</v>
      </c>
      <c r="H286">
        <v>332</v>
      </c>
      <c r="I286">
        <v>160</v>
      </c>
      <c r="J286">
        <v>132</v>
      </c>
      <c r="K286">
        <v>7.0118400000000001E-3</v>
      </c>
      <c r="L286" t="s">
        <v>1795</v>
      </c>
      <c r="M286" t="s">
        <v>5</v>
      </c>
    </row>
    <row r="287" spans="1:13" x14ac:dyDescent="0.3">
      <c r="A287" t="s">
        <v>1924</v>
      </c>
      <c r="B287" t="s">
        <v>21899</v>
      </c>
      <c r="C287" t="s">
        <v>36480</v>
      </c>
      <c r="D287" t="s">
        <v>36481</v>
      </c>
      <c r="E287" t="s">
        <v>1638</v>
      </c>
      <c r="F287">
        <v>160</v>
      </c>
      <c r="G287">
        <v>2.1</v>
      </c>
      <c r="H287">
        <v>332</v>
      </c>
      <c r="I287">
        <v>160</v>
      </c>
      <c r="J287">
        <v>132</v>
      </c>
      <c r="K287">
        <v>7.0118400000000001E-3</v>
      </c>
      <c r="L287" t="s">
        <v>1795</v>
      </c>
      <c r="M287" t="s">
        <v>5</v>
      </c>
    </row>
    <row r="288" spans="1:13" x14ac:dyDescent="0.3">
      <c r="A288" t="s">
        <v>1925</v>
      </c>
      <c r="C288" t="s">
        <v>36482</v>
      </c>
      <c r="D288" t="s">
        <v>36483</v>
      </c>
      <c r="E288" t="s">
        <v>1638</v>
      </c>
      <c r="F288">
        <v>160</v>
      </c>
      <c r="G288">
        <v>2.1</v>
      </c>
      <c r="H288">
        <v>332</v>
      </c>
      <c r="I288">
        <v>160</v>
      </c>
      <c r="J288">
        <v>132</v>
      </c>
      <c r="K288">
        <v>7.0118400000000001E-3</v>
      </c>
      <c r="L288" t="s">
        <v>1795</v>
      </c>
      <c r="M288" t="s">
        <v>5</v>
      </c>
    </row>
    <row r="289" spans="1:13" x14ac:dyDescent="0.3">
      <c r="A289" t="s">
        <v>1926</v>
      </c>
      <c r="C289" t="s">
        <v>36484</v>
      </c>
      <c r="D289" t="s">
        <v>36485</v>
      </c>
      <c r="E289" t="s">
        <v>1638</v>
      </c>
      <c r="F289">
        <v>160</v>
      </c>
      <c r="G289">
        <v>2.1</v>
      </c>
      <c r="H289">
        <v>332</v>
      </c>
      <c r="I289">
        <v>160</v>
      </c>
      <c r="J289">
        <v>132</v>
      </c>
      <c r="K289">
        <v>7.0118400000000001E-3</v>
      </c>
      <c r="L289" t="s">
        <v>1795</v>
      </c>
      <c r="M289" t="s">
        <v>5</v>
      </c>
    </row>
    <row r="290" spans="1:13" x14ac:dyDescent="0.3">
      <c r="A290" t="s">
        <v>1927</v>
      </c>
      <c r="C290" t="s">
        <v>36486</v>
      </c>
      <c r="D290" t="s">
        <v>36487</v>
      </c>
      <c r="E290" t="s">
        <v>1638</v>
      </c>
      <c r="F290">
        <v>160</v>
      </c>
      <c r="G290">
        <v>2.2999999999999998</v>
      </c>
      <c r="H290">
        <v>282</v>
      </c>
      <c r="I290">
        <v>160</v>
      </c>
      <c r="J290">
        <v>232</v>
      </c>
      <c r="K290">
        <v>1.0467840000000001E-2</v>
      </c>
      <c r="L290" t="s">
        <v>1795</v>
      </c>
      <c r="M290" t="s">
        <v>5</v>
      </c>
    </row>
    <row r="291" spans="1:13" x14ac:dyDescent="0.3">
      <c r="A291" t="s">
        <v>1928</v>
      </c>
      <c r="C291" t="s">
        <v>36488</v>
      </c>
      <c r="D291" t="s">
        <v>36489</v>
      </c>
      <c r="E291" t="s">
        <v>1638</v>
      </c>
      <c r="F291">
        <v>160</v>
      </c>
      <c r="G291">
        <v>2.2999999999999998</v>
      </c>
      <c r="H291">
        <v>282</v>
      </c>
      <c r="I291">
        <v>160</v>
      </c>
      <c r="J291">
        <v>232</v>
      </c>
      <c r="K291">
        <v>1.0467840000000001E-2</v>
      </c>
      <c r="L291" t="s">
        <v>1795</v>
      </c>
      <c r="M291" t="s">
        <v>5</v>
      </c>
    </row>
    <row r="292" spans="1:13" x14ac:dyDescent="0.3">
      <c r="A292" t="s">
        <v>1929</v>
      </c>
      <c r="C292" t="s">
        <v>36490</v>
      </c>
      <c r="D292" t="s">
        <v>36491</v>
      </c>
      <c r="E292" t="s">
        <v>1638</v>
      </c>
      <c r="F292">
        <v>160</v>
      </c>
      <c r="G292">
        <v>2.2999999999999998</v>
      </c>
      <c r="H292">
        <v>282</v>
      </c>
      <c r="I292">
        <v>160</v>
      </c>
      <c r="J292">
        <v>232</v>
      </c>
      <c r="K292">
        <v>1.0467840000000001E-2</v>
      </c>
      <c r="L292" t="s">
        <v>1795</v>
      </c>
      <c r="M292" t="s">
        <v>5</v>
      </c>
    </row>
    <row r="293" spans="1:13" x14ac:dyDescent="0.3">
      <c r="A293" t="s">
        <v>1930</v>
      </c>
      <c r="C293" t="s">
        <v>36492</v>
      </c>
      <c r="D293" t="s">
        <v>36493</v>
      </c>
      <c r="E293" t="s">
        <v>1638</v>
      </c>
      <c r="F293">
        <v>160</v>
      </c>
      <c r="G293">
        <v>2.2999999999999998</v>
      </c>
      <c r="H293">
        <v>282</v>
      </c>
      <c r="I293">
        <v>160</v>
      </c>
      <c r="J293">
        <v>232</v>
      </c>
      <c r="K293">
        <v>1.0467840000000001E-2</v>
      </c>
      <c r="L293" t="s">
        <v>1795</v>
      </c>
      <c r="M293" t="s">
        <v>5</v>
      </c>
    </row>
    <row r="294" spans="1:13" x14ac:dyDescent="0.3">
      <c r="A294" t="s">
        <v>1931</v>
      </c>
      <c r="C294" t="s">
        <v>36494</v>
      </c>
      <c r="D294" t="s">
        <v>36495</v>
      </c>
      <c r="E294" t="s">
        <v>1638</v>
      </c>
      <c r="F294">
        <v>160</v>
      </c>
      <c r="G294">
        <v>2.1</v>
      </c>
      <c r="H294">
        <v>282</v>
      </c>
      <c r="I294">
        <v>160</v>
      </c>
      <c r="J294">
        <v>182</v>
      </c>
      <c r="K294">
        <v>8.2118399999999998E-3</v>
      </c>
      <c r="L294" t="s">
        <v>1795</v>
      </c>
      <c r="M294" t="s">
        <v>5</v>
      </c>
    </row>
    <row r="295" spans="1:13" x14ac:dyDescent="0.3">
      <c r="A295" t="s">
        <v>1932</v>
      </c>
      <c r="B295" t="s">
        <v>21900</v>
      </c>
      <c r="C295" t="s">
        <v>36496</v>
      </c>
      <c r="D295" t="s">
        <v>36497</v>
      </c>
      <c r="E295" t="s">
        <v>1638</v>
      </c>
      <c r="F295">
        <v>160</v>
      </c>
      <c r="G295">
        <v>2.1</v>
      </c>
      <c r="H295">
        <v>282</v>
      </c>
      <c r="I295">
        <v>160</v>
      </c>
      <c r="J295">
        <v>182</v>
      </c>
      <c r="K295">
        <v>8.2118399999999998E-3</v>
      </c>
      <c r="L295" t="s">
        <v>1795</v>
      </c>
      <c r="M295" t="s">
        <v>5</v>
      </c>
    </row>
    <row r="296" spans="1:13" x14ac:dyDescent="0.3">
      <c r="A296" t="s">
        <v>1933</v>
      </c>
      <c r="C296" t="s">
        <v>36498</v>
      </c>
      <c r="D296" t="s">
        <v>36499</v>
      </c>
      <c r="E296" t="s">
        <v>1638</v>
      </c>
      <c r="F296">
        <v>160</v>
      </c>
      <c r="G296">
        <v>2.1</v>
      </c>
      <c r="H296">
        <v>282</v>
      </c>
      <c r="I296">
        <v>160</v>
      </c>
      <c r="J296">
        <v>182</v>
      </c>
      <c r="K296">
        <v>8.2118399999999998E-3</v>
      </c>
      <c r="L296" t="s">
        <v>1795</v>
      </c>
      <c r="M296" t="s">
        <v>5</v>
      </c>
    </row>
    <row r="297" spans="1:13" x14ac:dyDescent="0.3">
      <c r="A297" t="s">
        <v>1934</v>
      </c>
      <c r="C297" t="s">
        <v>36500</v>
      </c>
      <c r="D297" t="s">
        <v>36501</v>
      </c>
      <c r="E297" t="s">
        <v>1638</v>
      </c>
      <c r="F297">
        <v>160</v>
      </c>
      <c r="G297">
        <v>2.1</v>
      </c>
      <c r="H297">
        <v>282</v>
      </c>
      <c r="I297">
        <v>160</v>
      </c>
      <c r="J297">
        <v>182</v>
      </c>
      <c r="K297">
        <v>8.2118399999999998E-3</v>
      </c>
      <c r="L297" t="s">
        <v>1795</v>
      </c>
      <c r="M297" t="s">
        <v>5</v>
      </c>
    </row>
    <row r="298" spans="1:13" x14ac:dyDescent="0.3">
      <c r="A298" t="s">
        <v>1935</v>
      </c>
      <c r="C298" t="s">
        <v>36502</v>
      </c>
      <c r="D298" t="s">
        <v>36503</v>
      </c>
      <c r="E298" t="s">
        <v>1638</v>
      </c>
      <c r="F298">
        <v>160</v>
      </c>
      <c r="G298">
        <v>1.85</v>
      </c>
      <c r="H298">
        <v>282</v>
      </c>
      <c r="I298">
        <v>160</v>
      </c>
      <c r="J298">
        <v>132</v>
      </c>
      <c r="K298">
        <v>5.9558399999999996E-3</v>
      </c>
      <c r="L298" t="s">
        <v>1795</v>
      </c>
      <c r="M298" t="s">
        <v>5</v>
      </c>
    </row>
    <row r="299" spans="1:13" x14ac:dyDescent="0.3">
      <c r="A299" t="s">
        <v>1936</v>
      </c>
      <c r="C299" t="s">
        <v>36504</v>
      </c>
      <c r="D299" t="s">
        <v>36505</v>
      </c>
      <c r="E299" t="s">
        <v>1638</v>
      </c>
      <c r="F299">
        <v>160</v>
      </c>
      <c r="G299">
        <v>1.85</v>
      </c>
      <c r="H299">
        <v>282</v>
      </c>
      <c r="I299">
        <v>160</v>
      </c>
      <c r="J299">
        <v>132</v>
      </c>
      <c r="K299">
        <v>5.9558399999999996E-3</v>
      </c>
      <c r="L299" t="s">
        <v>1795</v>
      </c>
      <c r="M299" t="s">
        <v>5</v>
      </c>
    </row>
    <row r="300" spans="1:13" x14ac:dyDescent="0.3">
      <c r="A300" t="s">
        <v>1937</v>
      </c>
      <c r="C300" t="s">
        <v>36506</v>
      </c>
      <c r="D300" t="s">
        <v>36507</v>
      </c>
      <c r="E300" t="s">
        <v>1638</v>
      </c>
      <c r="F300">
        <v>160</v>
      </c>
      <c r="G300">
        <v>1.85</v>
      </c>
      <c r="H300">
        <v>282</v>
      </c>
      <c r="I300">
        <v>160</v>
      </c>
      <c r="J300">
        <v>132</v>
      </c>
      <c r="K300">
        <v>5.9558399999999996E-3</v>
      </c>
      <c r="L300" t="s">
        <v>1795</v>
      </c>
      <c r="M300" t="s">
        <v>5</v>
      </c>
    </row>
    <row r="301" spans="1:13" x14ac:dyDescent="0.3">
      <c r="A301" t="s">
        <v>1938</v>
      </c>
      <c r="C301" t="s">
        <v>36508</v>
      </c>
      <c r="D301" t="s">
        <v>36509</v>
      </c>
      <c r="E301" t="s">
        <v>1638</v>
      </c>
      <c r="F301">
        <v>160</v>
      </c>
      <c r="G301">
        <v>1.85</v>
      </c>
      <c r="H301">
        <v>282</v>
      </c>
      <c r="I301">
        <v>160</v>
      </c>
      <c r="J301">
        <v>132</v>
      </c>
      <c r="K301">
        <v>5.9558399999999996E-3</v>
      </c>
      <c r="L301" t="s">
        <v>1795</v>
      </c>
      <c r="M301" t="s">
        <v>5</v>
      </c>
    </row>
    <row r="302" spans="1:13" x14ac:dyDescent="0.3">
      <c r="A302" t="s">
        <v>1939</v>
      </c>
      <c r="C302" t="s">
        <v>36510</v>
      </c>
      <c r="D302" t="s">
        <v>36511</v>
      </c>
      <c r="E302" t="s">
        <v>1638</v>
      </c>
      <c r="F302">
        <v>160</v>
      </c>
      <c r="G302">
        <v>5</v>
      </c>
      <c r="H302">
        <v>832</v>
      </c>
      <c r="I302">
        <v>160</v>
      </c>
      <c r="J302">
        <v>232</v>
      </c>
      <c r="K302">
        <v>3.0883839999999999E-2</v>
      </c>
      <c r="L302" t="s">
        <v>1795</v>
      </c>
      <c r="M302" t="s">
        <v>5</v>
      </c>
    </row>
    <row r="303" spans="1:13" x14ac:dyDescent="0.3">
      <c r="A303" t="s">
        <v>1940</v>
      </c>
      <c r="C303" t="s">
        <v>36512</v>
      </c>
      <c r="D303" t="s">
        <v>36513</v>
      </c>
      <c r="E303" t="s">
        <v>1638</v>
      </c>
      <c r="F303">
        <v>160</v>
      </c>
      <c r="G303">
        <v>5</v>
      </c>
      <c r="H303">
        <v>832</v>
      </c>
      <c r="I303">
        <v>160</v>
      </c>
      <c r="J303">
        <v>232</v>
      </c>
      <c r="K303">
        <v>3.0883839999999999E-2</v>
      </c>
      <c r="L303" t="s">
        <v>1795</v>
      </c>
      <c r="M303" t="s">
        <v>5</v>
      </c>
    </row>
    <row r="304" spans="1:13" x14ac:dyDescent="0.3">
      <c r="A304" t="s">
        <v>1941</v>
      </c>
      <c r="C304" t="s">
        <v>36514</v>
      </c>
      <c r="D304" t="s">
        <v>36515</v>
      </c>
      <c r="E304" t="s">
        <v>1638</v>
      </c>
      <c r="F304">
        <v>160</v>
      </c>
      <c r="G304">
        <v>5</v>
      </c>
      <c r="H304">
        <v>832</v>
      </c>
      <c r="I304">
        <v>160</v>
      </c>
      <c r="J304">
        <v>232</v>
      </c>
      <c r="K304">
        <v>3.0883839999999999E-2</v>
      </c>
      <c r="L304" t="s">
        <v>1795</v>
      </c>
      <c r="M304" t="s">
        <v>5</v>
      </c>
    </row>
    <row r="305" spans="1:13" x14ac:dyDescent="0.3">
      <c r="A305" t="s">
        <v>1942</v>
      </c>
      <c r="C305" t="s">
        <v>36516</v>
      </c>
      <c r="D305" t="s">
        <v>36517</v>
      </c>
      <c r="E305" t="s">
        <v>1638</v>
      </c>
      <c r="F305">
        <v>160</v>
      </c>
      <c r="G305">
        <v>5</v>
      </c>
      <c r="H305">
        <v>832</v>
      </c>
      <c r="I305">
        <v>160</v>
      </c>
      <c r="J305">
        <v>232</v>
      </c>
      <c r="K305">
        <v>3.0883839999999999E-2</v>
      </c>
      <c r="L305" t="s">
        <v>1795</v>
      </c>
      <c r="M305" t="s">
        <v>5</v>
      </c>
    </row>
    <row r="306" spans="1:13" x14ac:dyDescent="0.3">
      <c r="A306" t="s">
        <v>1943</v>
      </c>
      <c r="B306" t="s">
        <v>21901</v>
      </c>
      <c r="C306" t="s">
        <v>36518</v>
      </c>
      <c r="D306" t="s">
        <v>36519</v>
      </c>
      <c r="E306" t="s">
        <v>1638</v>
      </c>
      <c r="F306">
        <v>160</v>
      </c>
      <c r="G306">
        <v>4.7</v>
      </c>
      <c r="H306">
        <v>832</v>
      </c>
      <c r="I306">
        <v>160</v>
      </c>
      <c r="J306">
        <v>182</v>
      </c>
      <c r="K306">
        <v>2.422784E-2</v>
      </c>
      <c r="L306" t="s">
        <v>1795</v>
      </c>
      <c r="M306" t="s">
        <v>5</v>
      </c>
    </row>
    <row r="307" spans="1:13" x14ac:dyDescent="0.3">
      <c r="A307" t="s">
        <v>1944</v>
      </c>
      <c r="B307" t="s">
        <v>21902</v>
      </c>
      <c r="C307" t="s">
        <v>36520</v>
      </c>
      <c r="D307" t="s">
        <v>36521</v>
      </c>
      <c r="E307" t="s">
        <v>1638</v>
      </c>
      <c r="F307">
        <v>160</v>
      </c>
      <c r="G307">
        <v>4.7</v>
      </c>
      <c r="H307">
        <v>832</v>
      </c>
      <c r="I307">
        <v>160</v>
      </c>
      <c r="J307">
        <v>182</v>
      </c>
      <c r="K307">
        <v>2.422784E-2</v>
      </c>
      <c r="L307" t="s">
        <v>1795</v>
      </c>
      <c r="M307" t="s">
        <v>5</v>
      </c>
    </row>
    <row r="308" spans="1:13" x14ac:dyDescent="0.3">
      <c r="A308" t="s">
        <v>1945</v>
      </c>
      <c r="C308" t="s">
        <v>36522</v>
      </c>
      <c r="D308" t="s">
        <v>36523</v>
      </c>
      <c r="E308" t="s">
        <v>1638</v>
      </c>
      <c r="F308">
        <v>160</v>
      </c>
      <c r="G308">
        <v>4.7</v>
      </c>
      <c r="H308">
        <v>832</v>
      </c>
      <c r="I308">
        <v>160</v>
      </c>
      <c r="J308">
        <v>182</v>
      </c>
      <c r="K308">
        <v>2.422784E-2</v>
      </c>
      <c r="L308" t="s">
        <v>1795</v>
      </c>
      <c r="M308" t="s">
        <v>5</v>
      </c>
    </row>
    <row r="309" spans="1:13" x14ac:dyDescent="0.3">
      <c r="A309" t="s">
        <v>1946</v>
      </c>
      <c r="C309" t="s">
        <v>36524</v>
      </c>
      <c r="D309" t="s">
        <v>36525</v>
      </c>
      <c r="E309" t="s">
        <v>1638</v>
      </c>
      <c r="F309">
        <v>160</v>
      </c>
      <c r="G309">
        <v>4.7</v>
      </c>
      <c r="H309">
        <v>832</v>
      </c>
      <c r="I309">
        <v>160</v>
      </c>
      <c r="J309">
        <v>182</v>
      </c>
      <c r="K309">
        <v>2.422784E-2</v>
      </c>
      <c r="L309" t="s">
        <v>1795</v>
      </c>
      <c r="M309" t="s">
        <v>5</v>
      </c>
    </row>
    <row r="310" spans="1:13" x14ac:dyDescent="0.3">
      <c r="A310" t="s">
        <v>1947</v>
      </c>
      <c r="B310" t="s">
        <v>21903</v>
      </c>
      <c r="C310" t="s">
        <v>36526</v>
      </c>
      <c r="D310" t="s">
        <v>36527</v>
      </c>
      <c r="E310" t="s">
        <v>1638</v>
      </c>
      <c r="F310">
        <v>160</v>
      </c>
      <c r="G310">
        <v>4.4000000000000004</v>
      </c>
      <c r="H310">
        <v>832</v>
      </c>
      <c r="I310">
        <v>160</v>
      </c>
      <c r="J310">
        <v>132</v>
      </c>
      <c r="K310">
        <v>1.7571839999999998E-2</v>
      </c>
      <c r="L310" t="s">
        <v>1795</v>
      </c>
      <c r="M310" t="s">
        <v>5</v>
      </c>
    </row>
    <row r="311" spans="1:13" x14ac:dyDescent="0.3">
      <c r="A311" t="s">
        <v>1948</v>
      </c>
      <c r="B311" t="s">
        <v>21904</v>
      </c>
      <c r="C311" t="s">
        <v>36528</v>
      </c>
      <c r="D311" t="s">
        <v>36529</v>
      </c>
      <c r="E311" t="s">
        <v>1638</v>
      </c>
      <c r="F311">
        <v>160</v>
      </c>
      <c r="G311">
        <v>4.4000000000000004</v>
      </c>
      <c r="H311">
        <v>832</v>
      </c>
      <c r="I311">
        <v>160</v>
      </c>
      <c r="J311">
        <v>132</v>
      </c>
      <c r="K311">
        <v>1.7571839999999998E-2</v>
      </c>
      <c r="L311" t="s">
        <v>1795</v>
      </c>
      <c r="M311" t="s">
        <v>5</v>
      </c>
    </row>
    <row r="312" spans="1:13" x14ac:dyDescent="0.3">
      <c r="A312" t="s">
        <v>1949</v>
      </c>
      <c r="C312" t="s">
        <v>36530</v>
      </c>
      <c r="D312" t="s">
        <v>36531</v>
      </c>
      <c r="E312" t="s">
        <v>1638</v>
      </c>
      <c r="F312">
        <v>160</v>
      </c>
      <c r="G312">
        <v>4.4000000000000004</v>
      </c>
      <c r="H312">
        <v>832</v>
      </c>
      <c r="I312">
        <v>160</v>
      </c>
      <c r="J312">
        <v>132</v>
      </c>
      <c r="K312">
        <v>1.7571839999999998E-2</v>
      </c>
      <c r="L312" t="s">
        <v>1795</v>
      </c>
      <c r="M312" t="s">
        <v>5</v>
      </c>
    </row>
    <row r="313" spans="1:13" x14ac:dyDescent="0.3">
      <c r="A313" t="s">
        <v>1950</v>
      </c>
      <c r="C313" t="s">
        <v>36532</v>
      </c>
      <c r="D313" t="s">
        <v>36533</v>
      </c>
      <c r="E313" t="s">
        <v>1638</v>
      </c>
      <c r="F313">
        <v>160</v>
      </c>
      <c r="G313">
        <v>4.4000000000000004</v>
      </c>
      <c r="H313">
        <v>832</v>
      </c>
      <c r="I313">
        <v>160</v>
      </c>
      <c r="J313">
        <v>132</v>
      </c>
      <c r="K313">
        <v>1.7571839999999998E-2</v>
      </c>
      <c r="L313" t="s">
        <v>1795</v>
      </c>
      <c r="M313" t="s">
        <v>5</v>
      </c>
    </row>
    <row r="314" spans="1:13" x14ac:dyDescent="0.3">
      <c r="A314" t="s">
        <v>1951</v>
      </c>
      <c r="C314" t="s">
        <v>36534</v>
      </c>
      <c r="D314" t="s">
        <v>36535</v>
      </c>
      <c r="E314" t="s">
        <v>1638</v>
      </c>
      <c r="F314">
        <v>160</v>
      </c>
      <c r="G314">
        <v>4.8</v>
      </c>
      <c r="H314">
        <v>782</v>
      </c>
      <c r="I314">
        <v>160</v>
      </c>
      <c r="J314">
        <v>232</v>
      </c>
      <c r="K314">
        <v>2.9027839999999999E-2</v>
      </c>
      <c r="L314" t="s">
        <v>1795</v>
      </c>
      <c r="M314" t="s">
        <v>5</v>
      </c>
    </row>
    <row r="315" spans="1:13" x14ac:dyDescent="0.3">
      <c r="A315" t="s">
        <v>1952</v>
      </c>
      <c r="C315" t="s">
        <v>36536</v>
      </c>
      <c r="D315" t="s">
        <v>36537</v>
      </c>
      <c r="E315" t="s">
        <v>1638</v>
      </c>
      <c r="F315">
        <v>160</v>
      </c>
      <c r="G315">
        <v>4.8</v>
      </c>
      <c r="H315">
        <v>782</v>
      </c>
      <c r="I315">
        <v>160</v>
      </c>
      <c r="J315">
        <v>232</v>
      </c>
      <c r="K315">
        <v>2.9027839999999999E-2</v>
      </c>
      <c r="L315" t="s">
        <v>1795</v>
      </c>
      <c r="M315" t="s">
        <v>5</v>
      </c>
    </row>
    <row r="316" spans="1:13" x14ac:dyDescent="0.3">
      <c r="A316" t="s">
        <v>1953</v>
      </c>
      <c r="C316" t="s">
        <v>36538</v>
      </c>
      <c r="D316" t="s">
        <v>36539</v>
      </c>
      <c r="E316" t="s">
        <v>1638</v>
      </c>
      <c r="F316">
        <v>160</v>
      </c>
      <c r="G316">
        <v>4.8</v>
      </c>
      <c r="H316">
        <v>782</v>
      </c>
      <c r="I316">
        <v>160</v>
      </c>
      <c r="J316">
        <v>232</v>
      </c>
      <c r="K316">
        <v>2.9027839999999999E-2</v>
      </c>
      <c r="L316" t="s">
        <v>1795</v>
      </c>
      <c r="M316" t="s">
        <v>5</v>
      </c>
    </row>
    <row r="317" spans="1:13" x14ac:dyDescent="0.3">
      <c r="A317" t="s">
        <v>1954</v>
      </c>
      <c r="C317" t="s">
        <v>36540</v>
      </c>
      <c r="D317" t="s">
        <v>36541</v>
      </c>
      <c r="E317" t="s">
        <v>1638</v>
      </c>
      <c r="F317">
        <v>160</v>
      </c>
      <c r="G317">
        <v>4.8</v>
      </c>
      <c r="H317">
        <v>782</v>
      </c>
      <c r="I317">
        <v>160</v>
      </c>
      <c r="J317">
        <v>232</v>
      </c>
      <c r="K317">
        <v>2.9027839999999999E-2</v>
      </c>
      <c r="L317" t="s">
        <v>1795</v>
      </c>
      <c r="M317" t="s">
        <v>5</v>
      </c>
    </row>
    <row r="318" spans="1:13" x14ac:dyDescent="0.3">
      <c r="A318" t="s">
        <v>1955</v>
      </c>
      <c r="C318" t="s">
        <v>36542</v>
      </c>
      <c r="D318" t="s">
        <v>36543</v>
      </c>
      <c r="E318" t="s">
        <v>1638</v>
      </c>
      <c r="F318">
        <v>160</v>
      </c>
      <c r="G318">
        <v>4.5</v>
      </c>
      <c r="H318">
        <v>782</v>
      </c>
      <c r="I318">
        <v>160</v>
      </c>
      <c r="J318">
        <v>182</v>
      </c>
      <c r="K318">
        <v>2.2771840000000002E-2</v>
      </c>
      <c r="L318" t="s">
        <v>1795</v>
      </c>
      <c r="M318" t="s">
        <v>5</v>
      </c>
    </row>
    <row r="319" spans="1:13" x14ac:dyDescent="0.3">
      <c r="A319" t="s">
        <v>1956</v>
      </c>
      <c r="C319" t="s">
        <v>36544</v>
      </c>
      <c r="D319" t="s">
        <v>36545</v>
      </c>
      <c r="E319" t="s">
        <v>1638</v>
      </c>
      <c r="F319">
        <v>160</v>
      </c>
      <c r="G319">
        <v>4.5</v>
      </c>
      <c r="H319">
        <v>782</v>
      </c>
      <c r="I319">
        <v>160</v>
      </c>
      <c r="J319">
        <v>182</v>
      </c>
      <c r="K319">
        <v>2.2771840000000002E-2</v>
      </c>
      <c r="L319" t="s">
        <v>1795</v>
      </c>
      <c r="M319" t="s">
        <v>5</v>
      </c>
    </row>
    <row r="320" spans="1:13" x14ac:dyDescent="0.3">
      <c r="A320" t="s">
        <v>1957</v>
      </c>
      <c r="C320" t="s">
        <v>36546</v>
      </c>
      <c r="D320" t="s">
        <v>36547</v>
      </c>
      <c r="E320" t="s">
        <v>1638</v>
      </c>
      <c r="F320">
        <v>160</v>
      </c>
      <c r="G320">
        <v>4.5</v>
      </c>
      <c r="H320">
        <v>782</v>
      </c>
      <c r="I320">
        <v>160</v>
      </c>
      <c r="J320">
        <v>182</v>
      </c>
      <c r="K320">
        <v>2.2771840000000002E-2</v>
      </c>
      <c r="L320" t="s">
        <v>1795</v>
      </c>
      <c r="M320" t="s">
        <v>5</v>
      </c>
    </row>
    <row r="321" spans="1:13" x14ac:dyDescent="0.3">
      <c r="A321" t="s">
        <v>1958</v>
      </c>
      <c r="C321" t="s">
        <v>36548</v>
      </c>
      <c r="D321" t="s">
        <v>36549</v>
      </c>
      <c r="E321" t="s">
        <v>1638</v>
      </c>
      <c r="F321">
        <v>160</v>
      </c>
      <c r="G321">
        <v>4.5</v>
      </c>
      <c r="H321">
        <v>782</v>
      </c>
      <c r="I321">
        <v>160</v>
      </c>
      <c r="J321">
        <v>182</v>
      </c>
      <c r="K321">
        <v>2.2771840000000002E-2</v>
      </c>
      <c r="L321" t="s">
        <v>1795</v>
      </c>
      <c r="M321" t="s">
        <v>5</v>
      </c>
    </row>
    <row r="322" spans="1:13" x14ac:dyDescent="0.3">
      <c r="A322" t="s">
        <v>1959</v>
      </c>
      <c r="C322" t="s">
        <v>36550</v>
      </c>
      <c r="D322" t="s">
        <v>36551</v>
      </c>
      <c r="E322" t="s">
        <v>1638</v>
      </c>
      <c r="F322">
        <v>160</v>
      </c>
      <c r="G322">
        <v>4.2</v>
      </c>
      <c r="H322">
        <v>782</v>
      </c>
      <c r="I322">
        <v>160</v>
      </c>
      <c r="J322">
        <v>132</v>
      </c>
      <c r="K322">
        <v>1.651584E-2</v>
      </c>
      <c r="L322" t="s">
        <v>1795</v>
      </c>
      <c r="M322" t="s">
        <v>5</v>
      </c>
    </row>
    <row r="323" spans="1:13" x14ac:dyDescent="0.3">
      <c r="A323" t="s">
        <v>1960</v>
      </c>
      <c r="C323" t="s">
        <v>36552</v>
      </c>
      <c r="D323" t="s">
        <v>36553</v>
      </c>
      <c r="E323" t="s">
        <v>1638</v>
      </c>
      <c r="F323">
        <v>160</v>
      </c>
      <c r="G323">
        <v>4.2</v>
      </c>
      <c r="H323">
        <v>782</v>
      </c>
      <c r="I323">
        <v>160</v>
      </c>
      <c r="J323">
        <v>132</v>
      </c>
      <c r="K323">
        <v>1.651584E-2</v>
      </c>
      <c r="L323" t="s">
        <v>1795</v>
      </c>
      <c r="M323" t="s">
        <v>5</v>
      </c>
    </row>
    <row r="324" spans="1:13" x14ac:dyDescent="0.3">
      <c r="A324" t="s">
        <v>1961</v>
      </c>
      <c r="C324" t="s">
        <v>36554</v>
      </c>
      <c r="D324" t="s">
        <v>36555</v>
      </c>
      <c r="E324" t="s">
        <v>1638</v>
      </c>
      <c r="F324">
        <v>160</v>
      </c>
      <c r="G324">
        <v>4.2</v>
      </c>
      <c r="H324">
        <v>782</v>
      </c>
      <c r="I324">
        <v>160</v>
      </c>
      <c r="J324">
        <v>132</v>
      </c>
      <c r="K324">
        <v>1.651584E-2</v>
      </c>
      <c r="L324" t="s">
        <v>1795</v>
      </c>
      <c r="M324" t="s">
        <v>5</v>
      </c>
    </row>
    <row r="325" spans="1:13" x14ac:dyDescent="0.3">
      <c r="A325" t="s">
        <v>1962</v>
      </c>
      <c r="C325" t="s">
        <v>36556</v>
      </c>
      <c r="D325" t="s">
        <v>36557</v>
      </c>
      <c r="E325" t="s">
        <v>1638</v>
      </c>
      <c r="F325">
        <v>160</v>
      </c>
      <c r="G325">
        <v>4.2</v>
      </c>
      <c r="H325">
        <v>782</v>
      </c>
      <c r="I325">
        <v>160</v>
      </c>
      <c r="J325">
        <v>132</v>
      </c>
      <c r="K325">
        <v>1.651584E-2</v>
      </c>
      <c r="L325" t="s">
        <v>1795</v>
      </c>
      <c r="M325" t="s">
        <v>5</v>
      </c>
    </row>
    <row r="326" spans="1:13" x14ac:dyDescent="0.3">
      <c r="A326" t="s">
        <v>1963</v>
      </c>
      <c r="C326" t="s">
        <v>36558</v>
      </c>
      <c r="D326" t="s">
        <v>36559</v>
      </c>
      <c r="E326" t="s">
        <v>1638</v>
      </c>
      <c r="F326">
        <v>160</v>
      </c>
      <c r="G326">
        <v>4</v>
      </c>
      <c r="H326">
        <v>732</v>
      </c>
      <c r="I326">
        <v>160</v>
      </c>
      <c r="J326">
        <v>232</v>
      </c>
      <c r="K326">
        <v>2.7171839999999999E-2</v>
      </c>
      <c r="L326" t="s">
        <v>1795</v>
      </c>
      <c r="M326" t="s">
        <v>5</v>
      </c>
    </row>
    <row r="327" spans="1:13" x14ac:dyDescent="0.3">
      <c r="A327" t="s">
        <v>1964</v>
      </c>
      <c r="C327" t="s">
        <v>36560</v>
      </c>
      <c r="D327" t="s">
        <v>36561</v>
      </c>
      <c r="E327" t="s">
        <v>1638</v>
      </c>
      <c r="F327">
        <v>160</v>
      </c>
      <c r="G327">
        <v>4</v>
      </c>
      <c r="H327">
        <v>732</v>
      </c>
      <c r="I327">
        <v>160</v>
      </c>
      <c r="J327">
        <v>232</v>
      </c>
      <c r="K327">
        <v>2.7171839999999999E-2</v>
      </c>
      <c r="L327" t="s">
        <v>1795</v>
      </c>
      <c r="M327" t="s">
        <v>5</v>
      </c>
    </row>
    <row r="328" spans="1:13" x14ac:dyDescent="0.3">
      <c r="A328" t="s">
        <v>1965</v>
      </c>
      <c r="C328" t="s">
        <v>36562</v>
      </c>
      <c r="D328" t="s">
        <v>36563</v>
      </c>
      <c r="E328" t="s">
        <v>1638</v>
      </c>
      <c r="F328">
        <v>160</v>
      </c>
      <c r="G328">
        <v>4</v>
      </c>
      <c r="H328">
        <v>732</v>
      </c>
      <c r="I328">
        <v>160</v>
      </c>
      <c r="J328">
        <v>232</v>
      </c>
      <c r="K328">
        <v>2.7171839999999999E-2</v>
      </c>
      <c r="L328" t="s">
        <v>1795</v>
      </c>
      <c r="M328" t="s">
        <v>5</v>
      </c>
    </row>
    <row r="329" spans="1:13" x14ac:dyDescent="0.3">
      <c r="A329" t="s">
        <v>1966</v>
      </c>
      <c r="C329" t="s">
        <v>36564</v>
      </c>
      <c r="D329" t="s">
        <v>36565</v>
      </c>
      <c r="E329" t="s">
        <v>1638</v>
      </c>
      <c r="F329">
        <v>160</v>
      </c>
      <c r="G329">
        <v>4</v>
      </c>
      <c r="H329">
        <v>732</v>
      </c>
      <c r="I329">
        <v>160</v>
      </c>
      <c r="J329">
        <v>232</v>
      </c>
      <c r="K329">
        <v>2.7171839999999999E-2</v>
      </c>
      <c r="L329" t="s">
        <v>1795</v>
      </c>
      <c r="M329" t="s">
        <v>5</v>
      </c>
    </row>
    <row r="330" spans="1:13" x14ac:dyDescent="0.3">
      <c r="A330" t="s">
        <v>1967</v>
      </c>
      <c r="C330" t="s">
        <v>36566</v>
      </c>
      <c r="D330" t="s">
        <v>36567</v>
      </c>
      <c r="E330" t="s">
        <v>1638</v>
      </c>
      <c r="F330">
        <v>160</v>
      </c>
      <c r="G330">
        <v>3.8</v>
      </c>
      <c r="H330">
        <v>732</v>
      </c>
      <c r="I330">
        <v>160</v>
      </c>
      <c r="J330">
        <v>182</v>
      </c>
      <c r="K330">
        <v>2.1315839999999999E-2</v>
      </c>
      <c r="L330" t="s">
        <v>1795</v>
      </c>
      <c r="M330" t="s">
        <v>5</v>
      </c>
    </row>
    <row r="331" spans="1:13" x14ac:dyDescent="0.3">
      <c r="A331" t="s">
        <v>1968</v>
      </c>
      <c r="C331" t="s">
        <v>36568</v>
      </c>
      <c r="D331" t="s">
        <v>36569</v>
      </c>
      <c r="E331" t="s">
        <v>1638</v>
      </c>
      <c r="F331">
        <v>160</v>
      </c>
      <c r="G331">
        <v>3.8</v>
      </c>
      <c r="H331">
        <v>732</v>
      </c>
      <c r="I331">
        <v>160</v>
      </c>
      <c r="J331">
        <v>182</v>
      </c>
      <c r="K331">
        <v>2.1315839999999999E-2</v>
      </c>
      <c r="L331" t="s">
        <v>1795</v>
      </c>
      <c r="M331" t="s">
        <v>5</v>
      </c>
    </row>
    <row r="332" spans="1:13" x14ac:dyDescent="0.3">
      <c r="A332" t="s">
        <v>1969</v>
      </c>
      <c r="C332" t="s">
        <v>36570</v>
      </c>
      <c r="D332" t="s">
        <v>36571</v>
      </c>
      <c r="E332" t="s">
        <v>1638</v>
      </c>
      <c r="F332">
        <v>160</v>
      </c>
      <c r="G332">
        <v>3.8</v>
      </c>
      <c r="H332">
        <v>732</v>
      </c>
      <c r="I332">
        <v>160</v>
      </c>
      <c r="J332">
        <v>182</v>
      </c>
      <c r="K332">
        <v>2.1315839999999999E-2</v>
      </c>
      <c r="L332" t="s">
        <v>1795</v>
      </c>
      <c r="M332" t="s">
        <v>5</v>
      </c>
    </row>
    <row r="333" spans="1:13" x14ac:dyDescent="0.3">
      <c r="A333" t="s">
        <v>1970</v>
      </c>
      <c r="C333" t="s">
        <v>36572</v>
      </c>
      <c r="D333" t="s">
        <v>36573</v>
      </c>
      <c r="E333" t="s">
        <v>1638</v>
      </c>
      <c r="F333">
        <v>160</v>
      </c>
      <c r="G333">
        <v>3.8</v>
      </c>
      <c r="H333">
        <v>732</v>
      </c>
      <c r="I333">
        <v>160</v>
      </c>
      <c r="J333">
        <v>182</v>
      </c>
      <c r="K333">
        <v>2.1315839999999999E-2</v>
      </c>
      <c r="L333" t="s">
        <v>1795</v>
      </c>
      <c r="M333" t="s">
        <v>5</v>
      </c>
    </row>
    <row r="334" spans="1:13" x14ac:dyDescent="0.3">
      <c r="A334" t="s">
        <v>1971</v>
      </c>
      <c r="B334" t="s">
        <v>21905</v>
      </c>
      <c r="C334" t="s">
        <v>36574</v>
      </c>
      <c r="D334" t="s">
        <v>36575</v>
      </c>
      <c r="E334" t="s">
        <v>1638</v>
      </c>
      <c r="F334">
        <v>160</v>
      </c>
      <c r="G334">
        <v>3.6</v>
      </c>
      <c r="H334">
        <v>732</v>
      </c>
      <c r="I334">
        <v>160</v>
      </c>
      <c r="J334">
        <v>132</v>
      </c>
      <c r="K334">
        <v>1.5459840000000001E-2</v>
      </c>
      <c r="L334" t="s">
        <v>1795</v>
      </c>
      <c r="M334" t="s">
        <v>5</v>
      </c>
    </row>
    <row r="335" spans="1:13" x14ac:dyDescent="0.3">
      <c r="A335" t="s">
        <v>1972</v>
      </c>
      <c r="C335" t="s">
        <v>36576</v>
      </c>
      <c r="D335" t="s">
        <v>36577</v>
      </c>
      <c r="E335" t="s">
        <v>1638</v>
      </c>
      <c r="F335">
        <v>160</v>
      </c>
      <c r="G335">
        <v>3.6</v>
      </c>
      <c r="H335">
        <v>732</v>
      </c>
      <c r="I335">
        <v>160</v>
      </c>
      <c r="J335">
        <v>132</v>
      </c>
      <c r="K335">
        <v>1.5459840000000001E-2</v>
      </c>
      <c r="L335" t="s">
        <v>1795</v>
      </c>
      <c r="M335" t="s">
        <v>5</v>
      </c>
    </row>
    <row r="336" spans="1:13" x14ac:dyDescent="0.3">
      <c r="A336" t="s">
        <v>1973</v>
      </c>
      <c r="C336" t="s">
        <v>36578</v>
      </c>
      <c r="D336" t="s">
        <v>36579</v>
      </c>
      <c r="E336" t="s">
        <v>1638</v>
      </c>
      <c r="F336">
        <v>160</v>
      </c>
      <c r="G336">
        <v>3.6</v>
      </c>
      <c r="H336">
        <v>732</v>
      </c>
      <c r="I336">
        <v>160</v>
      </c>
      <c r="J336">
        <v>132</v>
      </c>
      <c r="K336">
        <v>1.5459840000000001E-2</v>
      </c>
      <c r="L336" t="s">
        <v>1795</v>
      </c>
      <c r="M336" t="s">
        <v>5</v>
      </c>
    </row>
    <row r="337" spans="1:13" x14ac:dyDescent="0.3">
      <c r="A337" t="s">
        <v>1974</v>
      </c>
      <c r="C337" t="s">
        <v>36580</v>
      </c>
      <c r="D337" t="s">
        <v>36581</v>
      </c>
      <c r="E337" t="s">
        <v>1638</v>
      </c>
      <c r="F337">
        <v>160</v>
      </c>
      <c r="G337">
        <v>3.6</v>
      </c>
      <c r="H337">
        <v>732</v>
      </c>
      <c r="I337">
        <v>160</v>
      </c>
      <c r="J337">
        <v>132</v>
      </c>
      <c r="K337">
        <v>1.5459840000000001E-2</v>
      </c>
      <c r="L337" t="s">
        <v>1795</v>
      </c>
      <c r="M337" t="s">
        <v>5</v>
      </c>
    </row>
    <row r="338" spans="1:13" x14ac:dyDescent="0.3">
      <c r="A338" t="s">
        <v>1975</v>
      </c>
      <c r="C338" t="s">
        <v>36582</v>
      </c>
      <c r="D338" t="s">
        <v>36583</v>
      </c>
      <c r="E338" t="s">
        <v>1638</v>
      </c>
      <c r="F338">
        <v>160</v>
      </c>
      <c r="G338">
        <v>3.8</v>
      </c>
      <c r="H338">
        <v>682</v>
      </c>
      <c r="I338">
        <v>160</v>
      </c>
      <c r="J338">
        <v>232</v>
      </c>
      <c r="K338">
        <v>2.5315839999999999E-2</v>
      </c>
      <c r="L338" t="s">
        <v>1795</v>
      </c>
      <c r="M338" t="s">
        <v>5</v>
      </c>
    </row>
    <row r="339" spans="1:13" x14ac:dyDescent="0.3">
      <c r="A339" t="s">
        <v>1976</v>
      </c>
      <c r="C339" t="s">
        <v>36584</v>
      </c>
      <c r="D339" t="s">
        <v>36585</v>
      </c>
      <c r="E339" t="s">
        <v>1638</v>
      </c>
      <c r="F339">
        <v>160</v>
      </c>
      <c r="G339">
        <v>3.8</v>
      </c>
      <c r="H339">
        <v>682</v>
      </c>
      <c r="I339">
        <v>160</v>
      </c>
      <c r="J339">
        <v>232</v>
      </c>
      <c r="K339">
        <v>2.5315839999999999E-2</v>
      </c>
      <c r="L339" t="s">
        <v>1795</v>
      </c>
      <c r="M339" t="s">
        <v>5</v>
      </c>
    </row>
    <row r="340" spans="1:13" x14ac:dyDescent="0.3">
      <c r="A340" t="s">
        <v>1977</v>
      </c>
      <c r="C340" t="s">
        <v>36586</v>
      </c>
      <c r="D340" t="s">
        <v>36587</v>
      </c>
      <c r="E340" t="s">
        <v>1638</v>
      </c>
      <c r="F340">
        <v>160</v>
      </c>
      <c r="G340">
        <v>3.8</v>
      </c>
      <c r="H340">
        <v>682</v>
      </c>
      <c r="I340">
        <v>160</v>
      </c>
      <c r="J340">
        <v>232</v>
      </c>
      <c r="K340">
        <v>2.5315839999999999E-2</v>
      </c>
      <c r="L340" t="s">
        <v>1795</v>
      </c>
      <c r="M340" t="s">
        <v>5</v>
      </c>
    </row>
    <row r="341" spans="1:13" x14ac:dyDescent="0.3">
      <c r="A341" t="s">
        <v>1978</v>
      </c>
      <c r="C341" t="s">
        <v>36588</v>
      </c>
      <c r="D341" t="s">
        <v>36589</v>
      </c>
      <c r="E341" t="s">
        <v>1638</v>
      </c>
      <c r="F341">
        <v>160</v>
      </c>
      <c r="G341">
        <v>3.8</v>
      </c>
      <c r="H341">
        <v>682</v>
      </c>
      <c r="I341">
        <v>160</v>
      </c>
      <c r="J341">
        <v>232</v>
      </c>
      <c r="K341">
        <v>2.5315839999999999E-2</v>
      </c>
      <c r="L341" t="s">
        <v>1795</v>
      </c>
      <c r="M341" t="s">
        <v>5</v>
      </c>
    </row>
    <row r="342" spans="1:13" x14ac:dyDescent="0.3">
      <c r="A342" t="s">
        <v>1979</v>
      </c>
      <c r="C342" t="s">
        <v>36590</v>
      </c>
      <c r="D342" t="s">
        <v>36591</v>
      </c>
      <c r="E342" t="s">
        <v>1638</v>
      </c>
      <c r="F342">
        <v>160</v>
      </c>
      <c r="G342">
        <v>3.6</v>
      </c>
      <c r="H342">
        <v>682</v>
      </c>
      <c r="I342">
        <v>160</v>
      </c>
      <c r="J342">
        <v>182</v>
      </c>
      <c r="K342">
        <v>1.985984E-2</v>
      </c>
      <c r="L342" t="s">
        <v>1795</v>
      </c>
      <c r="M342" t="s">
        <v>5</v>
      </c>
    </row>
    <row r="343" spans="1:13" x14ac:dyDescent="0.3">
      <c r="A343" t="s">
        <v>1980</v>
      </c>
      <c r="C343" t="s">
        <v>36592</v>
      </c>
      <c r="D343" t="s">
        <v>36593</v>
      </c>
      <c r="E343" t="s">
        <v>1638</v>
      </c>
      <c r="F343">
        <v>160</v>
      </c>
      <c r="G343">
        <v>3.6</v>
      </c>
      <c r="H343">
        <v>682</v>
      </c>
      <c r="I343">
        <v>160</v>
      </c>
      <c r="J343">
        <v>182</v>
      </c>
      <c r="K343">
        <v>1.985984E-2</v>
      </c>
      <c r="L343" t="s">
        <v>1795</v>
      </c>
      <c r="M343" t="s">
        <v>5</v>
      </c>
    </row>
    <row r="344" spans="1:13" x14ac:dyDescent="0.3">
      <c r="A344" t="s">
        <v>1981</v>
      </c>
      <c r="C344" t="s">
        <v>36594</v>
      </c>
      <c r="D344" t="s">
        <v>36595</v>
      </c>
      <c r="E344" t="s">
        <v>1638</v>
      </c>
      <c r="F344">
        <v>160</v>
      </c>
      <c r="G344">
        <v>3.6</v>
      </c>
      <c r="H344">
        <v>682</v>
      </c>
      <c r="I344">
        <v>160</v>
      </c>
      <c r="J344">
        <v>182</v>
      </c>
      <c r="K344">
        <v>1.985984E-2</v>
      </c>
      <c r="L344" t="s">
        <v>1795</v>
      </c>
      <c r="M344" t="s">
        <v>5</v>
      </c>
    </row>
    <row r="345" spans="1:13" x14ac:dyDescent="0.3">
      <c r="A345" t="s">
        <v>1982</v>
      </c>
      <c r="C345" t="s">
        <v>36596</v>
      </c>
      <c r="D345" t="s">
        <v>36597</v>
      </c>
      <c r="E345" t="s">
        <v>1638</v>
      </c>
      <c r="F345">
        <v>160</v>
      </c>
      <c r="G345">
        <v>3.6</v>
      </c>
      <c r="H345">
        <v>682</v>
      </c>
      <c r="I345">
        <v>160</v>
      </c>
      <c r="J345">
        <v>182</v>
      </c>
      <c r="K345">
        <v>1.985984E-2</v>
      </c>
      <c r="L345" t="s">
        <v>1795</v>
      </c>
      <c r="M345" t="s">
        <v>5</v>
      </c>
    </row>
    <row r="346" spans="1:13" x14ac:dyDescent="0.3">
      <c r="A346" t="s">
        <v>1983</v>
      </c>
      <c r="C346" t="s">
        <v>36598</v>
      </c>
      <c r="D346" t="s">
        <v>36599</v>
      </c>
      <c r="E346" t="s">
        <v>1638</v>
      </c>
      <c r="F346">
        <v>160</v>
      </c>
      <c r="G346">
        <v>3.4</v>
      </c>
      <c r="H346">
        <v>682</v>
      </c>
      <c r="I346">
        <v>160</v>
      </c>
      <c r="J346">
        <v>132</v>
      </c>
      <c r="K346">
        <v>1.4403839999999999E-2</v>
      </c>
      <c r="L346" t="s">
        <v>1795</v>
      </c>
      <c r="M346" t="s">
        <v>5</v>
      </c>
    </row>
    <row r="347" spans="1:13" x14ac:dyDescent="0.3">
      <c r="A347" t="s">
        <v>1984</v>
      </c>
      <c r="C347" t="s">
        <v>36600</v>
      </c>
      <c r="D347" t="s">
        <v>36601</v>
      </c>
      <c r="E347" t="s">
        <v>1638</v>
      </c>
      <c r="F347">
        <v>160</v>
      </c>
      <c r="G347">
        <v>3.4</v>
      </c>
      <c r="H347">
        <v>682</v>
      </c>
      <c r="I347">
        <v>160</v>
      </c>
      <c r="J347">
        <v>132</v>
      </c>
      <c r="K347">
        <v>1.4403839999999999E-2</v>
      </c>
      <c r="L347" t="s">
        <v>1795</v>
      </c>
      <c r="M347" t="s">
        <v>5</v>
      </c>
    </row>
    <row r="348" spans="1:13" x14ac:dyDescent="0.3">
      <c r="A348" t="s">
        <v>1985</v>
      </c>
      <c r="C348" t="s">
        <v>36602</v>
      </c>
      <c r="D348" t="s">
        <v>36603</v>
      </c>
      <c r="E348" t="s">
        <v>1638</v>
      </c>
      <c r="F348">
        <v>160</v>
      </c>
      <c r="G348">
        <v>3.4</v>
      </c>
      <c r="H348">
        <v>682</v>
      </c>
      <c r="I348">
        <v>160</v>
      </c>
      <c r="J348">
        <v>132</v>
      </c>
      <c r="K348">
        <v>1.4403839999999999E-2</v>
      </c>
      <c r="L348" t="s">
        <v>1795</v>
      </c>
      <c r="M348" t="s">
        <v>5</v>
      </c>
    </row>
    <row r="349" spans="1:13" x14ac:dyDescent="0.3">
      <c r="A349" t="s">
        <v>1986</v>
      </c>
      <c r="C349" t="s">
        <v>36604</v>
      </c>
      <c r="D349" t="s">
        <v>36605</v>
      </c>
      <c r="E349" t="s">
        <v>1638</v>
      </c>
      <c r="F349">
        <v>160</v>
      </c>
      <c r="G349">
        <v>3.4</v>
      </c>
      <c r="H349">
        <v>682</v>
      </c>
      <c r="I349">
        <v>160</v>
      </c>
      <c r="J349">
        <v>132</v>
      </c>
      <c r="K349">
        <v>1.4403839999999999E-2</v>
      </c>
      <c r="L349" t="s">
        <v>1795</v>
      </c>
      <c r="M349" t="s">
        <v>5</v>
      </c>
    </row>
    <row r="350" spans="1:13" x14ac:dyDescent="0.3">
      <c r="A350" t="s">
        <v>1987</v>
      </c>
      <c r="C350" t="s">
        <v>36606</v>
      </c>
      <c r="D350" t="s">
        <v>36607</v>
      </c>
      <c r="E350" t="s">
        <v>1638</v>
      </c>
      <c r="F350">
        <v>160</v>
      </c>
      <c r="G350">
        <v>3.6</v>
      </c>
      <c r="H350">
        <v>632</v>
      </c>
      <c r="I350">
        <v>160</v>
      </c>
      <c r="J350">
        <v>232</v>
      </c>
      <c r="K350">
        <v>2.3459839999999999E-2</v>
      </c>
      <c r="L350" t="s">
        <v>1795</v>
      </c>
      <c r="M350" t="s">
        <v>5</v>
      </c>
    </row>
    <row r="351" spans="1:13" x14ac:dyDescent="0.3">
      <c r="A351" t="s">
        <v>1988</v>
      </c>
      <c r="B351" t="s">
        <v>21906</v>
      </c>
      <c r="C351" t="s">
        <v>36608</v>
      </c>
      <c r="D351" t="s">
        <v>36609</v>
      </c>
      <c r="E351" t="s">
        <v>1638</v>
      </c>
      <c r="F351">
        <v>160</v>
      </c>
      <c r="G351">
        <v>3.6</v>
      </c>
      <c r="H351">
        <v>632</v>
      </c>
      <c r="I351">
        <v>160</v>
      </c>
      <c r="J351">
        <v>232</v>
      </c>
      <c r="K351">
        <v>2.3459839999999999E-2</v>
      </c>
      <c r="L351" t="s">
        <v>1795</v>
      </c>
      <c r="M351" t="s">
        <v>5</v>
      </c>
    </row>
    <row r="352" spans="1:13" x14ac:dyDescent="0.3">
      <c r="A352" t="s">
        <v>1989</v>
      </c>
      <c r="C352" t="s">
        <v>36610</v>
      </c>
      <c r="D352" t="s">
        <v>36611</v>
      </c>
      <c r="E352" t="s">
        <v>1638</v>
      </c>
      <c r="F352">
        <v>160</v>
      </c>
      <c r="G352">
        <v>3.6</v>
      </c>
      <c r="H352">
        <v>632</v>
      </c>
      <c r="I352">
        <v>160</v>
      </c>
      <c r="J352">
        <v>232</v>
      </c>
      <c r="K352">
        <v>2.3459839999999999E-2</v>
      </c>
      <c r="L352" t="s">
        <v>1795</v>
      </c>
      <c r="M352" t="s">
        <v>5</v>
      </c>
    </row>
    <row r="353" spans="1:13" x14ac:dyDescent="0.3">
      <c r="A353" t="s">
        <v>1990</v>
      </c>
      <c r="C353" t="s">
        <v>36612</v>
      </c>
      <c r="D353" t="s">
        <v>36613</v>
      </c>
      <c r="E353" t="s">
        <v>1638</v>
      </c>
      <c r="F353">
        <v>160</v>
      </c>
      <c r="G353">
        <v>3.6</v>
      </c>
      <c r="H353">
        <v>632</v>
      </c>
      <c r="I353">
        <v>160</v>
      </c>
      <c r="J353">
        <v>232</v>
      </c>
      <c r="K353">
        <v>2.3459839999999999E-2</v>
      </c>
      <c r="L353" t="s">
        <v>1795</v>
      </c>
      <c r="M353" t="s">
        <v>5</v>
      </c>
    </row>
    <row r="354" spans="1:13" x14ac:dyDescent="0.3">
      <c r="A354" t="s">
        <v>1991</v>
      </c>
      <c r="B354" t="s">
        <v>21907</v>
      </c>
      <c r="C354" t="s">
        <v>36614</v>
      </c>
      <c r="D354" t="s">
        <v>36615</v>
      </c>
      <c r="E354" t="s">
        <v>1638</v>
      </c>
      <c r="F354">
        <v>160</v>
      </c>
      <c r="G354">
        <v>3.4</v>
      </c>
      <c r="H354">
        <v>632</v>
      </c>
      <c r="I354">
        <v>160</v>
      </c>
      <c r="J354">
        <v>182</v>
      </c>
      <c r="K354">
        <v>1.8403840000000001E-2</v>
      </c>
      <c r="L354" t="s">
        <v>1795</v>
      </c>
      <c r="M354" t="s">
        <v>5</v>
      </c>
    </row>
    <row r="355" spans="1:13" x14ac:dyDescent="0.3">
      <c r="A355" t="s">
        <v>1992</v>
      </c>
      <c r="B355" t="s">
        <v>21908</v>
      </c>
      <c r="C355" t="s">
        <v>36616</v>
      </c>
      <c r="D355" t="s">
        <v>36617</v>
      </c>
      <c r="E355" t="s">
        <v>1638</v>
      </c>
      <c r="F355">
        <v>160</v>
      </c>
      <c r="G355">
        <v>3.4</v>
      </c>
      <c r="H355">
        <v>632</v>
      </c>
      <c r="I355">
        <v>160</v>
      </c>
      <c r="J355">
        <v>182</v>
      </c>
      <c r="K355">
        <v>1.8403840000000001E-2</v>
      </c>
      <c r="L355" t="s">
        <v>1795</v>
      </c>
      <c r="M355" t="s">
        <v>5</v>
      </c>
    </row>
    <row r="356" spans="1:13" x14ac:dyDescent="0.3">
      <c r="A356" t="s">
        <v>1993</v>
      </c>
      <c r="C356" t="s">
        <v>36618</v>
      </c>
      <c r="D356" t="s">
        <v>36619</v>
      </c>
      <c r="E356" t="s">
        <v>1638</v>
      </c>
      <c r="F356">
        <v>160</v>
      </c>
      <c r="G356">
        <v>3.4</v>
      </c>
      <c r="H356">
        <v>632</v>
      </c>
      <c r="I356">
        <v>160</v>
      </c>
      <c r="J356">
        <v>182</v>
      </c>
      <c r="K356">
        <v>1.8403840000000001E-2</v>
      </c>
      <c r="L356" t="s">
        <v>1795</v>
      </c>
      <c r="M356" t="s">
        <v>5</v>
      </c>
    </row>
    <row r="357" spans="1:13" x14ac:dyDescent="0.3">
      <c r="A357" t="s">
        <v>1994</v>
      </c>
      <c r="C357" t="s">
        <v>36620</v>
      </c>
      <c r="D357" t="s">
        <v>36621</v>
      </c>
      <c r="E357" t="s">
        <v>1638</v>
      </c>
      <c r="F357">
        <v>160</v>
      </c>
      <c r="G357">
        <v>3.4</v>
      </c>
      <c r="H357">
        <v>632</v>
      </c>
      <c r="I357">
        <v>160</v>
      </c>
      <c r="J357">
        <v>182</v>
      </c>
      <c r="K357">
        <v>1.8403840000000001E-2</v>
      </c>
      <c r="L357" t="s">
        <v>1795</v>
      </c>
      <c r="M357" t="s">
        <v>5</v>
      </c>
    </row>
    <row r="358" spans="1:13" x14ac:dyDescent="0.3">
      <c r="A358" t="s">
        <v>1995</v>
      </c>
      <c r="B358" t="s">
        <v>21909</v>
      </c>
      <c r="C358" t="s">
        <v>36622</v>
      </c>
      <c r="D358" t="s">
        <v>36623</v>
      </c>
      <c r="E358" t="s">
        <v>1638</v>
      </c>
      <c r="F358">
        <v>160</v>
      </c>
      <c r="G358">
        <v>3.25</v>
      </c>
      <c r="H358">
        <v>632</v>
      </c>
      <c r="I358">
        <v>160</v>
      </c>
      <c r="J358">
        <v>132</v>
      </c>
      <c r="K358">
        <v>1.334784E-2</v>
      </c>
      <c r="L358" t="s">
        <v>1795</v>
      </c>
      <c r="M358" t="s">
        <v>5</v>
      </c>
    </row>
    <row r="359" spans="1:13" x14ac:dyDescent="0.3">
      <c r="A359" t="s">
        <v>1996</v>
      </c>
      <c r="B359" t="s">
        <v>21910</v>
      </c>
      <c r="C359" t="s">
        <v>36624</v>
      </c>
      <c r="D359" t="s">
        <v>36625</v>
      </c>
      <c r="E359" t="s">
        <v>1638</v>
      </c>
      <c r="F359">
        <v>160</v>
      </c>
      <c r="G359">
        <v>3.25</v>
      </c>
      <c r="H359">
        <v>632</v>
      </c>
      <c r="I359">
        <v>160</v>
      </c>
      <c r="J359">
        <v>132</v>
      </c>
      <c r="K359">
        <v>1.334784E-2</v>
      </c>
      <c r="L359" t="s">
        <v>1795</v>
      </c>
      <c r="M359" t="s">
        <v>5</v>
      </c>
    </row>
    <row r="360" spans="1:13" x14ac:dyDescent="0.3">
      <c r="A360" t="s">
        <v>1997</v>
      </c>
      <c r="C360" t="s">
        <v>36626</v>
      </c>
      <c r="D360" t="s">
        <v>36627</v>
      </c>
      <c r="E360" t="s">
        <v>1638</v>
      </c>
      <c r="F360">
        <v>160</v>
      </c>
      <c r="G360">
        <v>3.25</v>
      </c>
      <c r="H360">
        <v>632</v>
      </c>
      <c r="I360">
        <v>160</v>
      </c>
      <c r="J360">
        <v>132</v>
      </c>
      <c r="K360">
        <v>1.334784E-2</v>
      </c>
      <c r="L360" t="s">
        <v>1795</v>
      </c>
      <c r="M360" t="s">
        <v>5</v>
      </c>
    </row>
    <row r="361" spans="1:13" x14ac:dyDescent="0.3">
      <c r="A361" t="s">
        <v>1998</v>
      </c>
      <c r="C361" t="s">
        <v>36628</v>
      </c>
      <c r="D361" t="s">
        <v>36629</v>
      </c>
      <c r="E361" t="s">
        <v>1638</v>
      </c>
      <c r="F361">
        <v>160</v>
      </c>
      <c r="G361">
        <v>3.25</v>
      </c>
      <c r="H361">
        <v>632</v>
      </c>
      <c r="I361">
        <v>160</v>
      </c>
      <c r="J361">
        <v>132</v>
      </c>
      <c r="K361">
        <v>1.334784E-2</v>
      </c>
      <c r="L361" t="s">
        <v>1795</v>
      </c>
      <c r="M361" t="s">
        <v>5</v>
      </c>
    </row>
    <row r="362" spans="1:13" x14ac:dyDescent="0.3">
      <c r="A362" t="s">
        <v>1999</v>
      </c>
      <c r="C362" t="s">
        <v>36630</v>
      </c>
      <c r="D362" t="s">
        <v>36631</v>
      </c>
      <c r="E362" t="s">
        <v>1638</v>
      </c>
      <c r="F362">
        <v>160</v>
      </c>
      <c r="G362">
        <v>3.4</v>
      </c>
      <c r="H362">
        <v>582</v>
      </c>
      <c r="I362">
        <v>160</v>
      </c>
      <c r="J362">
        <v>232</v>
      </c>
      <c r="K362">
        <v>2.1603839999999999E-2</v>
      </c>
      <c r="L362" t="s">
        <v>1795</v>
      </c>
      <c r="M362" t="s">
        <v>5</v>
      </c>
    </row>
    <row r="363" spans="1:13" x14ac:dyDescent="0.3">
      <c r="A363" t="s">
        <v>2000</v>
      </c>
      <c r="C363" t="s">
        <v>36632</v>
      </c>
      <c r="D363" t="s">
        <v>36633</v>
      </c>
      <c r="E363" t="s">
        <v>1638</v>
      </c>
      <c r="F363">
        <v>160</v>
      </c>
      <c r="G363">
        <v>3.4</v>
      </c>
      <c r="H363">
        <v>582</v>
      </c>
      <c r="I363">
        <v>160</v>
      </c>
      <c r="J363">
        <v>232</v>
      </c>
      <c r="K363">
        <v>2.1603839999999999E-2</v>
      </c>
      <c r="L363" t="s">
        <v>1795</v>
      </c>
      <c r="M363" t="s">
        <v>5</v>
      </c>
    </row>
    <row r="364" spans="1:13" x14ac:dyDescent="0.3">
      <c r="A364" t="s">
        <v>2001</v>
      </c>
      <c r="C364" t="s">
        <v>36634</v>
      </c>
      <c r="D364" t="s">
        <v>36635</v>
      </c>
      <c r="E364" t="s">
        <v>1638</v>
      </c>
      <c r="F364">
        <v>160</v>
      </c>
      <c r="G364">
        <v>3.4</v>
      </c>
      <c r="H364">
        <v>582</v>
      </c>
      <c r="I364">
        <v>160</v>
      </c>
      <c r="J364">
        <v>232</v>
      </c>
      <c r="K364">
        <v>2.1603839999999999E-2</v>
      </c>
      <c r="L364" t="s">
        <v>1795</v>
      </c>
      <c r="M364" t="s">
        <v>5</v>
      </c>
    </row>
    <row r="365" spans="1:13" x14ac:dyDescent="0.3">
      <c r="A365" t="s">
        <v>2002</v>
      </c>
      <c r="C365" t="s">
        <v>36636</v>
      </c>
      <c r="D365" t="s">
        <v>36637</v>
      </c>
      <c r="E365" t="s">
        <v>1638</v>
      </c>
      <c r="F365">
        <v>160</v>
      </c>
      <c r="G365">
        <v>3.4</v>
      </c>
      <c r="H365">
        <v>582</v>
      </c>
      <c r="I365">
        <v>160</v>
      </c>
      <c r="J365">
        <v>232</v>
      </c>
      <c r="K365">
        <v>2.1603839999999999E-2</v>
      </c>
      <c r="L365" t="s">
        <v>1795</v>
      </c>
      <c r="M365" t="s">
        <v>5</v>
      </c>
    </row>
    <row r="366" spans="1:13" x14ac:dyDescent="0.3">
      <c r="A366" t="s">
        <v>2003</v>
      </c>
      <c r="C366" t="s">
        <v>36638</v>
      </c>
      <c r="D366" t="s">
        <v>36639</v>
      </c>
      <c r="E366" t="s">
        <v>1638</v>
      </c>
      <c r="F366">
        <v>160</v>
      </c>
      <c r="G366">
        <v>3.25</v>
      </c>
      <c r="H366">
        <v>582</v>
      </c>
      <c r="I366">
        <v>160</v>
      </c>
      <c r="J366">
        <v>182</v>
      </c>
      <c r="K366">
        <v>1.6947839999999999E-2</v>
      </c>
      <c r="L366" t="s">
        <v>1795</v>
      </c>
      <c r="M366" t="s">
        <v>5</v>
      </c>
    </row>
    <row r="367" spans="1:13" x14ac:dyDescent="0.3">
      <c r="A367" t="s">
        <v>2004</v>
      </c>
      <c r="C367" t="s">
        <v>36640</v>
      </c>
      <c r="D367" t="s">
        <v>36641</v>
      </c>
      <c r="E367" t="s">
        <v>1638</v>
      </c>
      <c r="F367">
        <v>160</v>
      </c>
      <c r="G367">
        <v>3.25</v>
      </c>
      <c r="H367">
        <v>582</v>
      </c>
      <c r="I367">
        <v>160</v>
      </c>
      <c r="J367">
        <v>182</v>
      </c>
      <c r="K367">
        <v>1.6947839999999999E-2</v>
      </c>
      <c r="L367" t="s">
        <v>1795</v>
      </c>
      <c r="M367" t="s">
        <v>5</v>
      </c>
    </row>
    <row r="368" spans="1:13" x14ac:dyDescent="0.3">
      <c r="A368" t="s">
        <v>2005</v>
      </c>
      <c r="C368" t="s">
        <v>36642</v>
      </c>
      <c r="D368" t="s">
        <v>36643</v>
      </c>
      <c r="E368" t="s">
        <v>1638</v>
      </c>
      <c r="F368">
        <v>160</v>
      </c>
      <c r="G368">
        <v>3.25</v>
      </c>
      <c r="H368">
        <v>582</v>
      </c>
      <c r="I368">
        <v>160</v>
      </c>
      <c r="J368">
        <v>182</v>
      </c>
      <c r="K368">
        <v>1.6947839999999999E-2</v>
      </c>
      <c r="L368" t="s">
        <v>1795</v>
      </c>
      <c r="M368" t="s">
        <v>5</v>
      </c>
    </row>
    <row r="369" spans="1:13" x14ac:dyDescent="0.3">
      <c r="A369" t="s">
        <v>2006</v>
      </c>
      <c r="C369" t="s">
        <v>36644</v>
      </c>
      <c r="D369" t="s">
        <v>36645</v>
      </c>
      <c r="E369" t="s">
        <v>1638</v>
      </c>
      <c r="F369">
        <v>160</v>
      </c>
      <c r="G369">
        <v>3.25</v>
      </c>
      <c r="H369">
        <v>582</v>
      </c>
      <c r="I369">
        <v>160</v>
      </c>
      <c r="J369">
        <v>182</v>
      </c>
      <c r="K369">
        <v>1.6947839999999999E-2</v>
      </c>
      <c r="L369" t="s">
        <v>1795</v>
      </c>
      <c r="M369" t="s">
        <v>5</v>
      </c>
    </row>
    <row r="370" spans="1:13" x14ac:dyDescent="0.3">
      <c r="A370" t="s">
        <v>2007</v>
      </c>
      <c r="C370" t="s">
        <v>36646</v>
      </c>
      <c r="D370" t="s">
        <v>36647</v>
      </c>
      <c r="E370" t="s">
        <v>1638</v>
      </c>
      <c r="F370">
        <v>160</v>
      </c>
      <c r="G370">
        <v>3.05</v>
      </c>
      <c r="H370">
        <v>582</v>
      </c>
      <c r="I370">
        <v>160</v>
      </c>
      <c r="J370">
        <v>132</v>
      </c>
      <c r="K370">
        <v>1.229184E-2</v>
      </c>
      <c r="L370" t="s">
        <v>1795</v>
      </c>
      <c r="M370" t="s">
        <v>5</v>
      </c>
    </row>
    <row r="371" spans="1:13" x14ac:dyDescent="0.3">
      <c r="A371" t="s">
        <v>2008</v>
      </c>
      <c r="C371" t="s">
        <v>36648</v>
      </c>
      <c r="D371" t="s">
        <v>36649</v>
      </c>
      <c r="E371" t="s">
        <v>1638</v>
      </c>
      <c r="F371">
        <v>160</v>
      </c>
      <c r="G371">
        <v>3.05</v>
      </c>
      <c r="H371">
        <v>582</v>
      </c>
      <c r="I371">
        <v>160</v>
      </c>
      <c r="J371">
        <v>132</v>
      </c>
      <c r="K371">
        <v>1.229184E-2</v>
      </c>
      <c r="L371" t="s">
        <v>1795</v>
      </c>
      <c r="M371" t="s">
        <v>5</v>
      </c>
    </row>
    <row r="372" spans="1:13" x14ac:dyDescent="0.3">
      <c r="A372" t="s">
        <v>2009</v>
      </c>
      <c r="C372" t="s">
        <v>36650</v>
      </c>
      <c r="D372" t="s">
        <v>36651</v>
      </c>
      <c r="E372" t="s">
        <v>1638</v>
      </c>
      <c r="F372">
        <v>160</v>
      </c>
      <c r="G372">
        <v>3.05</v>
      </c>
      <c r="H372">
        <v>582</v>
      </c>
      <c r="I372">
        <v>160</v>
      </c>
      <c r="J372">
        <v>132</v>
      </c>
      <c r="K372">
        <v>1.229184E-2</v>
      </c>
      <c r="L372" t="s">
        <v>1795</v>
      </c>
      <c r="M372" t="s">
        <v>5</v>
      </c>
    </row>
    <row r="373" spans="1:13" x14ac:dyDescent="0.3">
      <c r="A373" t="s">
        <v>2010</v>
      </c>
      <c r="C373" t="s">
        <v>36652</v>
      </c>
      <c r="D373" t="s">
        <v>36653</v>
      </c>
      <c r="E373" t="s">
        <v>1638</v>
      </c>
      <c r="F373">
        <v>160</v>
      </c>
      <c r="G373">
        <v>3.05</v>
      </c>
      <c r="H373">
        <v>582</v>
      </c>
      <c r="I373">
        <v>160</v>
      </c>
      <c r="J373">
        <v>132</v>
      </c>
      <c r="K373">
        <v>1.229184E-2</v>
      </c>
      <c r="L373" t="s">
        <v>1795</v>
      </c>
      <c r="M373" t="s">
        <v>5</v>
      </c>
    </row>
    <row r="374" spans="1:13" x14ac:dyDescent="0.3">
      <c r="A374" t="s">
        <v>2011</v>
      </c>
      <c r="C374" t="s">
        <v>36654</v>
      </c>
      <c r="D374" t="s">
        <v>36655</v>
      </c>
      <c r="E374" t="s">
        <v>1638</v>
      </c>
      <c r="F374">
        <v>160</v>
      </c>
      <c r="G374">
        <v>3.25</v>
      </c>
      <c r="H374">
        <v>532</v>
      </c>
      <c r="I374">
        <v>160</v>
      </c>
      <c r="J374">
        <v>232</v>
      </c>
      <c r="K374">
        <v>1.9747839999999999E-2</v>
      </c>
      <c r="L374" t="s">
        <v>1795</v>
      </c>
      <c r="M374" t="s">
        <v>5</v>
      </c>
    </row>
    <row r="375" spans="1:13" x14ac:dyDescent="0.3">
      <c r="A375" t="s">
        <v>2012</v>
      </c>
      <c r="C375" t="s">
        <v>36656</v>
      </c>
      <c r="D375" t="s">
        <v>36657</v>
      </c>
      <c r="E375" t="s">
        <v>1638</v>
      </c>
      <c r="F375">
        <v>160</v>
      </c>
      <c r="G375">
        <v>3.25</v>
      </c>
      <c r="H375">
        <v>532</v>
      </c>
      <c r="I375">
        <v>160</v>
      </c>
      <c r="J375">
        <v>232</v>
      </c>
      <c r="K375">
        <v>1.9747839999999999E-2</v>
      </c>
      <c r="L375" t="s">
        <v>1795</v>
      </c>
      <c r="M375" t="s">
        <v>5</v>
      </c>
    </row>
    <row r="376" spans="1:13" x14ac:dyDescent="0.3">
      <c r="A376" t="s">
        <v>2013</v>
      </c>
      <c r="C376" t="s">
        <v>36658</v>
      </c>
      <c r="D376" t="s">
        <v>36659</v>
      </c>
      <c r="E376" t="s">
        <v>1638</v>
      </c>
      <c r="F376">
        <v>160</v>
      </c>
      <c r="G376">
        <v>3.25</v>
      </c>
      <c r="H376">
        <v>532</v>
      </c>
      <c r="I376">
        <v>160</v>
      </c>
      <c r="J376">
        <v>232</v>
      </c>
      <c r="K376">
        <v>1.9747839999999999E-2</v>
      </c>
      <c r="L376" t="s">
        <v>1795</v>
      </c>
      <c r="M376" t="s">
        <v>5</v>
      </c>
    </row>
    <row r="377" spans="1:13" x14ac:dyDescent="0.3">
      <c r="A377" t="s">
        <v>2014</v>
      </c>
      <c r="C377" t="s">
        <v>36660</v>
      </c>
      <c r="D377" t="s">
        <v>36661</v>
      </c>
      <c r="E377" t="s">
        <v>1638</v>
      </c>
      <c r="F377">
        <v>160</v>
      </c>
      <c r="G377">
        <v>3.25</v>
      </c>
      <c r="H377">
        <v>532</v>
      </c>
      <c r="I377">
        <v>160</v>
      </c>
      <c r="J377">
        <v>232</v>
      </c>
      <c r="K377">
        <v>1.9747839999999999E-2</v>
      </c>
      <c r="L377" t="s">
        <v>1795</v>
      </c>
      <c r="M377" t="s">
        <v>5</v>
      </c>
    </row>
    <row r="378" spans="1:13" x14ac:dyDescent="0.3">
      <c r="A378" t="s">
        <v>2015</v>
      </c>
      <c r="B378" t="s">
        <v>21911</v>
      </c>
      <c r="C378" t="s">
        <v>36662</v>
      </c>
      <c r="D378" t="s">
        <v>36663</v>
      </c>
      <c r="E378" t="s">
        <v>1638</v>
      </c>
      <c r="F378">
        <v>160</v>
      </c>
      <c r="G378">
        <v>3.05</v>
      </c>
      <c r="H378">
        <v>532</v>
      </c>
      <c r="I378">
        <v>160</v>
      </c>
      <c r="J378">
        <v>182</v>
      </c>
      <c r="K378">
        <v>1.549184E-2</v>
      </c>
      <c r="L378" t="s">
        <v>1795</v>
      </c>
      <c r="M378" t="s">
        <v>5</v>
      </c>
    </row>
    <row r="379" spans="1:13" x14ac:dyDescent="0.3">
      <c r="A379" t="s">
        <v>2016</v>
      </c>
      <c r="B379" t="s">
        <v>21912</v>
      </c>
      <c r="C379" t="s">
        <v>36664</v>
      </c>
      <c r="D379" t="s">
        <v>36665</v>
      </c>
      <c r="E379" t="s">
        <v>1638</v>
      </c>
      <c r="F379">
        <v>160</v>
      </c>
      <c r="G379">
        <v>3.05</v>
      </c>
      <c r="H379">
        <v>532</v>
      </c>
      <c r="I379">
        <v>160</v>
      </c>
      <c r="J379">
        <v>182</v>
      </c>
      <c r="K379">
        <v>1.549184E-2</v>
      </c>
      <c r="L379" t="s">
        <v>1795</v>
      </c>
      <c r="M379" t="s">
        <v>5</v>
      </c>
    </row>
    <row r="380" spans="1:13" x14ac:dyDescent="0.3">
      <c r="A380" t="s">
        <v>2017</v>
      </c>
      <c r="C380" t="s">
        <v>36666</v>
      </c>
      <c r="D380" t="s">
        <v>36667</v>
      </c>
      <c r="E380" t="s">
        <v>1638</v>
      </c>
      <c r="F380">
        <v>160</v>
      </c>
      <c r="G380">
        <v>3.05</v>
      </c>
      <c r="H380">
        <v>532</v>
      </c>
      <c r="I380">
        <v>160</v>
      </c>
      <c r="J380">
        <v>182</v>
      </c>
      <c r="K380">
        <v>1.549184E-2</v>
      </c>
      <c r="L380" t="s">
        <v>1795</v>
      </c>
      <c r="M380" t="s">
        <v>5</v>
      </c>
    </row>
    <row r="381" spans="1:13" x14ac:dyDescent="0.3">
      <c r="A381" t="s">
        <v>2018</v>
      </c>
      <c r="B381" t="s">
        <v>21913</v>
      </c>
      <c r="C381" t="s">
        <v>36668</v>
      </c>
      <c r="D381" t="s">
        <v>36669</v>
      </c>
      <c r="E381" t="s">
        <v>1638</v>
      </c>
      <c r="F381">
        <v>160</v>
      </c>
      <c r="G381">
        <v>3.05</v>
      </c>
      <c r="H381">
        <v>532</v>
      </c>
      <c r="I381">
        <v>160</v>
      </c>
      <c r="J381">
        <v>182</v>
      </c>
      <c r="K381">
        <v>1.549184E-2</v>
      </c>
      <c r="L381" t="s">
        <v>1795</v>
      </c>
      <c r="M381" t="s">
        <v>5</v>
      </c>
    </row>
    <row r="382" spans="1:13" x14ac:dyDescent="0.3">
      <c r="A382" t="s">
        <v>2019</v>
      </c>
      <c r="C382" t="s">
        <v>36670</v>
      </c>
      <c r="D382" t="s">
        <v>36671</v>
      </c>
      <c r="E382" t="s">
        <v>1638</v>
      </c>
      <c r="F382">
        <v>160</v>
      </c>
      <c r="G382">
        <v>2.9</v>
      </c>
      <c r="H382">
        <v>532</v>
      </c>
      <c r="I382">
        <v>160</v>
      </c>
      <c r="J382">
        <v>132</v>
      </c>
      <c r="K382">
        <v>1.123584E-2</v>
      </c>
      <c r="L382" t="s">
        <v>1795</v>
      </c>
      <c r="M382" t="s">
        <v>5</v>
      </c>
    </row>
    <row r="383" spans="1:13" x14ac:dyDescent="0.3">
      <c r="A383" t="s">
        <v>2020</v>
      </c>
      <c r="B383" t="s">
        <v>21914</v>
      </c>
      <c r="C383" t="s">
        <v>36672</v>
      </c>
      <c r="D383" t="s">
        <v>36673</v>
      </c>
      <c r="E383" t="s">
        <v>1638</v>
      </c>
      <c r="F383">
        <v>160</v>
      </c>
      <c r="G383">
        <v>2.9</v>
      </c>
      <c r="H383">
        <v>532</v>
      </c>
      <c r="I383">
        <v>160</v>
      </c>
      <c r="J383">
        <v>132</v>
      </c>
      <c r="K383">
        <v>1.123584E-2</v>
      </c>
      <c r="L383" t="s">
        <v>1795</v>
      </c>
      <c r="M383" t="s">
        <v>5</v>
      </c>
    </row>
    <row r="384" spans="1:13" x14ac:dyDescent="0.3">
      <c r="A384" t="s">
        <v>2021</v>
      </c>
      <c r="C384" t="s">
        <v>36674</v>
      </c>
      <c r="D384" t="s">
        <v>36675</v>
      </c>
      <c r="E384" t="s">
        <v>1638</v>
      </c>
      <c r="F384">
        <v>160</v>
      </c>
      <c r="G384">
        <v>2.9</v>
      </c>
      <c r="H384">
        <v>532</v>
      </c>
      <c r="I384">
        <v>160</v>
      </c>
      <c r="J384">
        <v>132</v>
      </c>
      <c r="K384">
        <v>1.123584E-2</v>
      </c>
      <c r="L384" t="s">
        <v>1795</v>
      </c>
      <c r="M384" t="s">
        <v>5</v>
      </c>
    </row>
    <row r="385" spans="1:13" x14ac:dyDescent="0.3">
      <c r="A385" t="s">
        <v>2022</v>
      </c>
      <c r="C385" t="s">
        <v>36676</v>
      </c>
      <c r="D385" t="s">
        <v>36677</v>
      </c>
      <c r="E385" t="s">
        <v>1638</v>
      </c>
      <c r="F385">
        <v>160</v>
      </c>
      <c r="G385">
        <v>2.9</v>
      </c>
      <c r="H385">
        <v>532</v>
      </c>
      <c r="I385">
        <v>160</v>
      </c>
      <c r="J385">
        <v>132</v>
      </c>
      <c r="K385">
        <v>1.123584E-2</v>
      </c>
      <c r="L385" t="s">
        <v>1795</v>
      </c>
      <c r="M385" t="s">
        <v>5</v>
      </c>
    </row>
    <row r="386" spans="1:13" x14ac:dyDescent="0.3">
      <c r="A386" t="s">
        <v>2023</v>
      </c>
      <c r="C386" t="s">
        <v>36678</v>
      </c>
      <c r="D386" t="s">
        <v>36679</v>
      </c>
      <c r="E386" t="s">
        <v>1638</v>
      </c>
      <c r="F386">
        <v>160</v>
      </c>
      <c r="G386">
        <v>3.05</v>
      </c>
      <c r="H386">
        <v>482</v>
      </c>
      <c r="I386">
        <v>160</v>
      </c>
      <c r="J386">
        <v>232</v>
      </c>
      <c r="K386">
        <v>1.7891839999999999E-2</v>
      </c>
      <c r="L386" t="s">
        <v>1795</v>
      </c>
      <c r="M386" t="s">
        <v>5</v>
      </c>
    </row>
    <row r="387" spans="1:13" x14ac:dyDescent="0.3">
      <c r="A387" t="s">
        <v>2024</v>
      </c>
      <c r="C387" t="s">
        <v>36680</v>
      </c>
      <c r="D387" t="s">
        <v>36681</v>
      </c>
      <c r="E387" t="s">
        <v>1638</v>
      </c>
      <c r="F387">
        <v>160</v>
      </c>
      <c r="G387">
        <v>3.05</v>
      </c>
      <c r="H387">
        <v>482</v>
      </c>
      <c r="I387">
        <v>160</v>
      </c>
      <c r="J387">
        <v>232</v>
      </c>
      <c r="K387">
        <v>1.7891839999999999E-2</v>
      </c>
      <c r="L387" t="s">
        <v>1795</v>
      </c>
      <c r="M387" t="s">
        <v>5</v>
      </c>
    </row>
    <row r="388" spans="1:13" x14ac:dyDescent="0.3">
      <c r="A388" t="s">
        <v>2025</v>
      </c>
      <c r="C388" t="s">
        <v>36682</v>
      </c>
      <c r="D388" t="s">
        <v>36683</v>
      </c>
      <c r="E388" t="s">
        <v>1638</v>
      </c>
      <c r="F388">
        <v>160</v>
      </c>
      <c r="G388">
        <v>3.05</v>
      </c>
      <c r="H388">
        <v>482</v>
      </c>
      <c r="I388">
        <v>160</v>
      </c>
      <c r="J388">
        <v>232</v>
      </c>
      <c r="K388">
        <v>1.7891839999999999E-2</v>
      </c>
      <c r="L388" t="s">
        <v>1795</v>
      </c>
      <c r="M388" t="s">
        <v>5</v>
      </c>
    </row>
    <row r="389" spans="1:13" x14ac:dyDescent="0.3">
      <c r="A389" t="s">
        <v>2026</v>
      </c>
      <c r="C389" t="s">
        <v>36684</v>
      </c>
      <c r="D389" t="s">
        <v>36685</v>
      </c>
      <c r="E389" t="s">
        <v>1638</v>
      </c>
      <c r="F389">
        <v>160</v>
      </c>
      <c r="G389">
        <v>3.05</v>
      </c>
      <c r="H389">
        <v>482</v>
      </c>
      <c r="I389">
        <v>160</v>
      </c>
      <c r="J389">
        <v>232</v>
      </c>
      <c r="K389">
        <v>1.7891839999999999E-2</v>
      </c>
      <c r="L389" t="s">
        <v>1795</v>
      </c>
      <c r="M389" t="s">
        <v>5</v>
      </c>
    </row>
    <row r="390" spans="1:13" x14ac:dyDescent="0.3">
      <c r="A390" t="s">
        <v>2027</v>
      </c>
      <c r="C390" t="s">
        <v>36686</v>
      </c>
      <c r="D390" t="s">
        <v>36687</v>
      </c>
      <c r="E390" t="s">
        <v>1638</v>
      </c>
      <c r="F390">
        <v>160</v>
      </c>
      <c r="G390">
        <v>2.9</v>
      </c>
      <c r="H390">
        <v>482</v>
      </c>
      <c r="I390">
        <v>160</v>
      </c>
      <c r="J390">
        <v>182</v>
      </c>
      <c r="K390">
        <v>1.4035840000000001E-2</v>
      </c>
      <c r="L390" t="s">
        <v>1795</v>
      </c>
      <c r="M390" t="s">
        <v>5</v>
      </c>
    </row>
    <row r="391" spans="1:13" x14ac:dyDescent="0.3">
      <c r="A391" t="s">
        <v>2028</v>
      </c>
      <c r="C391" t="s">
        <v>36688</v>
      </c>
      <c r="D391" t="s">
        <v>36689</v>
      </c>
      <c r="E391" t="s">
        <v>1638</v>
      </c>
      <c r="F391">
        <v>160</v>
      </c>
      <c r="G391">
        <v>2.9</v>
      </c>
      <c r="H391">
        <v>482</v>
      </c>
      <c r="I391">
        <v>160</v>
      </c>
      <c r="J391">
        <v>182</v>
      </c>
      <c r="K391">
        <v>1.4035840000000001E-2</v>
      </c>
      <c r="L391" t="s">
        <v>1795</v>
      </c>
      <c r="M391" t="s">
        <v>5</v>
      </c>
    </row>
    <row r="392" spans="1:13" x14ac:dyDescent="0.3">
      <c r="A392" t="s">
        <v>2029</v>
      </c>
      <c r="C392" t="s">
        <v>36690</v>
      </c>
      <c r="D392" t="s">
        <v>36691</v>
      </c>
      <c r="E392" t="s">
        <v>1638</v>
      </c>
      <c r="F392">
        <v>160</v>
      </c>
      <c r="G392">
        <v>2.9</v>
      </c>
      <c r="H392">
        <v>482</v>
      </c>
      <c r="I392">
        <v>160</v>
      </c>
      <c r="J392">
        <v>182</v>
      </c>
      <c r="K392">
        <v>1.4035840000000001E-2</v>
      </c>
      <c r="L392" t="s">
        <v>1795</v>
      </c>
      <c r="M392" t="s">
        <v>5</v>
      </c>
    </row>
    <row r="393" spans="1:13" x14ac:dyDescent="0.3">
      <c r="A393" t="s">
        <v>2030</v>
      </c>
      <c r="C393" t="s">
        <v>36692</v>
      </c>
      <c r="D393" t="s">
        <v>36693</v>
      </c>
      <c r="E393" t="s">
        <v>1638</v>
      </c>
      <c r="F393">
        <v>160</v>
      </c>
      <c r="G393">
        <v>2.9</v>
      </c>
      <c r="H393">
        <v>482</v>
      </c>
      <c r="I393">
        <v>160</v>
      </c>
      <c r="J393">
        <v>182</v>
      </c>
      <c r="K393">
        <v>1.4035840000000001E-2</v>
      </c>
      <c r="L393" t="s">
        <v>1795</v>
      </c>
      <c r="M393" t="s">
        <v>5</v>
      </c>
    </row>
    <row r="394" spans="1:13" x14ac:dyDescent="0.3">
      <c r="A394" t="s">
        <v>2031</v>
      </c>
      <c r="C394" t="s">
        <v>36694</v>
      </c>
      <c r="D394" t="s">
        <v>36695</v>
      </c>
      <c r="E394" t="s">
        <v>1638</v>
      </c>
      <c r="F394">
        <v>160</v>
      </c>
      <c r="G394">
        <v>2.7</v>
      </c>
      <c r="H394">
        <v>482</v>
      </c>
      <c r="I394">
        <v>160</v>
      </c>
      <c r="J394">
        <v>132</v>
      </c>
      <c r="K394">
        <v>1.0179840000000001E-2</v>
      </c>
      <c r="L394" t="s">
        <v>1795</v>
      </c>
      <c r="M394" t="s">
        <v>5</v>
      </c>
    </row>
    <row r="395" spans="1:13" x14ac:dyDescent="0.3">
      <c r="A395" t="s">
        <v>2032</v>
      </c>
      <c r="C395" t="s">
        <v>36696</v>
      </c>
      <c r="D395" t="s">
        <v>36697</v>
      </c>
      <c r="E395" t="s">
        <v>1638</v>
      </c>
      <c r="F395">
        <v>160</v>
      </c>
      <c r="G395">
        <v>2.7</v>
      </c>
      <c r="H395">
        <v>482</v>
      </c>
      <c r="I395">
        <v>160</v>
      </c>
      <c r="J395">
        <v>132</v>
      </c>
      <c r="K395">
        <v>1.0179840000000001E-2</v>
      </c>
      <c r="L395" t="s">
        <v>1795</v>
      </c>
      <c r="M395" t="s">
        <v>5</v>
      </c>
    </row>
    <row r="396" spans="1:13" x14ac:dyDescent="0.3">
      <c r="A396" t="s">
        <v>2033</v>
      </c>
      <c r="C396" t="s">
        <v>36698</v>
      </c>
      <c r="D396" t="s">
        <v>36699</v>
      </c>
      <c r="E396" t="s">
        <v>1638</v>
      </c>
      <c r="F396">
        <v>160</v>
      </c>
      <c r="G396">
        <v>2.7</v>
      </c>
      <c r="H396">
        <v>482</v>
      </c>
      <c r="I396">
        <v>160</v>
      </c>
      <c r="J396">
        <v>132</v>
      </c>
      <c r="K396">
        <v>1.0179840000000001E-2</v>
      </c>
      <c r="L396" t="s">
        <v>1795</v>
      </c>
      <c r="M396" t="s">
        <v>5</v>
      </c>
    </row>
    <row r="397" spans="1:13" x14ac:dyDescent="0.3">
      <c r="A397" t="s">
        <v>2034</v>
      </c>
      <c r="C397" t="s">
        <v>36700</v>
      </c>
      <c r="D397" t="s">
        <v>36701</v>
      </c>
      <c r="E397" t="s">
        <v>1638</v>
      </c>
      <c r="F397">
        <v>160</v>
      </c>
      <c r="G397">
        <v>2.7</v>
      </c>
      <c r="H397">
        <v>482</v>
      </c>
      <c r="I397">
        <v>160</v>
      </c>
      <c r="J397">
        <v>132</v>
      </c>
      <c r="K397">
        <v>1.0179840000000001E-2</v>
      </c>
      <c r="L397" t="s">
        <v>1795</v>
      </c>
      <c r="M397" t="s">
        <v>5</v>
      </c>
    </row>
    <row r="398" spans="1:13" x14ac:dyDescent="0.3">
      <c r="A398" t="s">
        <v>2035</v>
      </c>
      <c r="C398" t="s">
        <v>36702</v>
      </c>
      <c r="D398" t="s">
        <v>36703</v>
      </c>
      <c r="E398" t="s">
        <v>1638</v>
      </c>
      <c r="F398">
        <v>160</v>
      </c>
      <c r="G398">
        <v>2.9</v>
      </c>
      <c r="H398">
        <v>432</v>
      </c>
      <c r="I398">
        <v>160</v>
      </c>
      <c r="J398">
        <v>232</v>
      </c>
      <c r="K398">
        <v>1.6035839999999999E-2</v>
      </c>
      <c r="L398" t="s">
        <v>1795</v>
      </c>
      <c r="M398" t="s">
        <v>5</v>
      </c>
    </row>
    <row r="399" spans="1:13" x14ac:dyDescent="0.3">
      <c r="A399" t="s">
        <v>2036</v>
      </c>
      <c r="C399" t="s">
        <v>36704</v>
      </c>
      <c r="D399" t="s">
        <v>36705</v>
      </c>
      <c r="E399" t="s">
        <v>1638</v>
      </c>
      <c r="F399">
        <v>160</v>
      </c>
      <c r="G399">
        <v>2.9</v>
      </c>
      <c r="H399">
        <v>432</v>
      </c>
      <c r="I399">
        <v>160</v>
      </c>
      <c r="J399">
        <v>232</v>
      </c>
      <c r="K399">
        <v>1.6035839999999999E-2</v>
      </c>
      <c r="L399" t="s">
        <v>1795</v>
      </c>
      <c r="M399" t="s">
        <v>5</v>
      </c>
    </row>
    <row r="400" spans="1:13" x14ac:dyDescent="0.3">
      <c r="A400" t="s">
        <v>2037</v>
      </c>
      <c r="C400" t="s">
        <v>36706</v>
      </c>
      <c r="D400" t="s">
        <v>36707</v>
      </c>
      <c r="E400" t="s">
        <v>1638</v>
      </c>
      <c r="F400">
        <v>160</v>
      </c>
      <c r="G400">
        <v>2.9</v>
      </c>
      <c r="H400">
        <v>432</v>
      </c>
      <c r="I400">
        <v>160</v>
      </c>
      <c r="J400">
        <v>232</v>
      </c>
      <c r="K400">
        <v>1.6035839999999999E-2</v>
      </c>
      <c r="L400" t="s">
        <v>1795</v>
      </c>
      <c r="M400" t="s">
        <v>5</v>
      </c>
    </row>
    <row r="401" spans="1:13" x14ac:dyDescent="0.3">
      <c r="A401" t="s">
        <v>2038</v>
      </c>
      <c r="C401" t="s">
        <v>36708</v>
      </c>
      <c r="D401" t="s">
        <v>36709</v>
      </c>
      <c r="E401" t="s">
        <v>1638</v>
      </c>
      <c r="F401">
        <v>160</v>
      </c>
      <c r="G401">
        <v>2.9</v>
      </c>
      <c r="H401">
        <v>432</v>
      </c>
      <c r="I401">
        <v>160</v>
      </c>
      <c r="J401">
        <v>232</v>
      </c>
      <c r="K401">
        <v>1.6035839999999999E-2</v>
      </c>
      <c r="L401" t="s">
        <v>1795</v>
      </c>
      <c r="M401" t="s">
        <v>5</v>
      </c>
    </row>
    <row r="402" spans="1:13" x14ac:dyDescent="0.3">
      <c r="A402" t="s">
        <v>2039</v>
      </c>
      <c r="C402" t="s">
        <v>36710</v>
      </c>
      <c r="D402" t="s">
        <v>36711</v>
      </c>
      <c r="E402" t="s">
        <v>1638</v>
      </c>
      <c r="F402">
        <v>160</v>
      </c>
      <c r="G402">
        <v>2.7</v>
      </c>
      <c r="H402">
        <v>432</v>
      </c>
      <c r="I402">
        <v>160</v>
      </c>
      <c r="J402">
        <v>182</v>
      </c>
      <c r="K402">
        <v>1.257984E-2</v>
      </c>
      <c r="L402" t="s">
        <v>1795</v>
      </c>
      <c r="M402" t="s">
        <v>5</v>
      </c>
    </row>
    <row r="403" spans="1:13" x14ac:dyDescent="0.3">
      <c r="A403" t="s">
        <v>2040</v>
      </c>
      <c r="B403" t="s">
        <v>21915</v>
      </c>
      <c r="C403" t="s">
        <v>36712</v>
      </c>
      <c r="D403" t="s">
        <v>36713</v>
      </c>
      <c r="E403" t="s">
        <v>1638</v>
      </c>
      <c r="F403">
        <v>160</v>
      </c>
      <c r="G403">
        <v>2.7</v>
      </c>
      <c r="H403">
        <v>432</v>
      </c>
      <c r="I403">
        <v>160</v>
      </c>
      <c r="J403">
        <v>182</v>
      </c>
      <c r="K403">
        <v>1.257984E-2</v>
      </c>
      <c r="L403" t="s">
        <v>1795</v>
      </c>
      <c r="M403" t="s">
        <v>5</v>
      </c>
    </row>
    <row r="404" spans="1:13" x14ac:dyDescent="0.3">
      <c r="A404" t="s">
        <v>2041</v>
      </c>
      <c r="C404" t="s">
        <v>36714</v>
      </c>
      <c r="D404" t="s">
        <v>36715</v>
      </c>
      <c r="E404" t="s">
        <v>1638</v>
      </c>
      <c r="F404">
        <v>160</v>
      </c>
      <c r="G404">
        <v>2.7</v>
      </c>
      <c r="H404">
        <v>432</v>
      </c>
      <c r="I404">
        <v>160</v>
      </c>
      <c r="J404">
        <v>182</v>
      </c>
      <c r="K404">
        <v>1.257984E-2</v>
      </c>
      <c r="L404" t="s">
        <v>1795</v>
      </c>
      <c r="M404" t="s">
        <v>5</v>
      </c>
    </row>
    <row r="405" spans="1:13" x14ac:dyDescent="0.3">
      <c r="A405" t="s">
        <v>2042</v>
      </c>
      <c r="C405" t="s">
        <v>36716</v>
      </c>
      <c r="D405" t="s">
        <v>36717</v>
      </c>
      <c r="E405" t="s">
        <v>1638</v>
      </c>
      <c r="F405">
        <v>160</v>
      </c>
      <c r="G405">
        <v>2.7</v>
      </c>
      <c r="H405">
        <v>432</v>
      </c>
      <c r="I405">
        <v>160</v>
      </c>
      <c r="J405">
        <v>182</v>
      </c>
      <c r="K405">
        <v>1.257984E-2</v>
      </c>
      <c r="L405" t="s">
        <v>1795</v>
      </c>
      <c r="M405" t="s">
        <v>5</v>
      </c>
    </row>
    <row r="406" spans="1:13" x14ac:dyDescent="0.3">
      <c r="A406" t="s">
        <v>2043</v>
      </c>
      <c r="C406" t="s">
        <v>36718</v>
      </c>
      <c r="D406" t="s">
        <v>36719</v>
      </c>
      <c r="E406" t="s">
        <v>1638</v>
      </c>
      <c r="F406">
        <v>160</v>
      </c>
      <c r="G406">
        <v>2.5</v>
      </c>
      <c r="H406">
        <v>432</v>
      </c>
      <c r="I406">
        <v>160</v>
      </c>
      <c r="J406">
        <v>132</v>
      </c>
      <c r="K406">
        <v>9.1238399999999994E-3</v>
      </c>
      <c r="L406" t="s">
        <v>1795</v>
      </c>
      <c r="M406" t="s">
        <v>5</v>
      </c>
    </row>
    <row r="407" spans="1:13" x14ac:dyDescent="0.3">
      <c r="A407" t="s">
        <v>2044</v>
      </c>
      <c r="B407" t="s">
        <v>21916</v>
      </c>
      <c r="C407" t="s">
        <v>36720</v>
      </c>
      <c r="D407" t="s">
        <v>36721</v>
      </c>
      <c r="E407" t="s">
        <v>1638</v>
      </c>
      <c r="F407">
        <v>160</v>
      </c>
      <c r="G407">
        <v>2.5</v>
      </c>
      <c r="H407">
        <v>432</v>
      </c>
      <c r="I407">
        <v>160</v>
      </c>
      <c r="J407">
        <v>132</v>
      </c>
      <c r="K407">
        <v>9.1238399999999994E-3</v>
      </c>
      <c r="L407" t="s">
        <v>1795</v>
      </c>
      <c r="M407" t="s">
        <v>5</v>
      </c>
    </row>
    <row r="408" spans="1:13" x14ac:dyDescent="0.3">
      <c r="A408" t="s">
        <v>2045</v>
      </c>
      <c r="C408" t="s">
        <v>36722</v>
      </c>
      <c r="D408" t="s">
        <v>36723</v>
      </c>
      <c r="E408" t="s">
        <v>1638</v>
      </c>
      <c r="F408">
        <v>160</v>
      </c>
      <c r="G408">
        <v>2.5</v>
      </c>
      <c r="H408">
        <v>432</v>
      </c>
      <c r="I408">
        <v>160</v>
      </c>
      <c r="J408">
        <v>132</v>
      </c>
      <c r="K408">
        <v>9.1238399999999994E-3</v>
      </c>
      <c r="L408" t="s">
        <v>1795</v>
      </c>
      <c r="M408" t="s">
        <v>5</v>
      </c>
    </row>
    <row r="409" spans="1:13" x14ac:dyDescent="0.3">
      <c r="A409" t="s">
        <v>2046</v>
      </c>
      <c r="C409" t="s">
        <v>36724</v>
      </c>
      <c r="D409" t="s">
        <v>36725</v>
      </c>
      <c r="E409" t="s">
        <v>1638</v>
      </c>
      <c r="F409">
        <v>160</v>
      </c>
      <c r="G409">
        <v>2.5</v>
      </c>
      <c r="H409">
        <v>432</v>
      </c>
      <c r="I409">
        <v>160</v>
      </c>
      <c r="J409">
        <v>132</v>
      </c>
      <c r="K409">
        <v>9.1238399999999994E-3</v>
      </c>
      <c r="L409" t="s">
        <v>1795</v>
      </c>
      <c r="M409" t="s">
        <v>5</v>
      </c>
    </row>
    <row r="410" spans="1:13" x14ac:dyDescent="0.3">
      <c r="A410" t="s">
        <v>2047</v>
      </c>
      <c r="C410" t="s">
        <v>36726</v>
      </c>
      <c r="D410" t="s">
        <v>36727</v>
      </c>
      <c r="E410" t="s">
        <v>1638</v>
      </c>
      <c r="F410">
        <v>160</v>
      </c>
      <c r="G410">
        <v>2.7</v>
      </c>
      <c r="H410">
        <v>382</v>
      </c>
      <c r="I410">
        <v>160</v>
      </c>
      <c r="J410">
        <v>232</v>
      </c>
      <c r="K410">
        <v>1.4179840000000001E-2</v>
      </c>
      <c r="L410" t="s">
        <v>1795</v>
      </c>
      <c r="M410" t="s">
        <v>5</v>
      </c>
    </row>
    <row r="411" spans="1:13" x14ac:dyDescent="0.3">
      <c r="A411" t="s">
        <v>2048</v>
      </c>
      <c r="C411" t="s">
        <v>36728</v>
      </c>
      <c r="D411" t="s">
        <v>36729</v>
      </c>
      <c r="E411" t="s">
        <v>1638</v>
      </c>
      <c r="F411">
        <v>160</v>
      </c>
      <c r="G411">
        <v>2.7</v>
      </c>
      <c r="H411">
        <v>382</v>
      </c>
      <c r="I411">
        <v>160</v>
      </c>
      <c r="J411">
        <v>232</v>
      </c>
      <c r="K411">
        <v>1.4179840000000001E-2</v>
      </c>
      <c r="L411" t="s">
        <v>1795</v>
      </c>
      <c r="M411" t="s">
        <v>5</v>
      </c>
    </row>
    <row r="412" spans="1:13" x14ac:dyDescent="0.3">
      <c r="A412" t="s">
        <v>2049</v>
      </c>
      <c r="C412" t="s">
        <v>36730</v>
      </c>
      <c r="D412" t="s">
        <v>36731</v>
      </c>
      <c r="E412" t="s">
        <v>1638</v>
      </c>
      <c r="F412">
        <v>160</v>
      </c>
      <c r="G412">
        <v>2.7</v>
      </c>
      <c r="H412">
        <v>382</v>
      </c>
      <c r="I412">
        <v>160</v>
      </c>
      <c r="J412">
        <v>232</v>
      </c>
      <c r="K412">
        <v>1.4179840000000001E-2</v>
      </c>
      <c r="L412" t="s">
        <v>1795</v>
      </c>
      <c r="M412" t="s">
        <v>5</v>
      </c>
    </row>
    <row r="413" spans="1:13" x14ac:dyDescent="0.3">
      <c r="A413" t="s">
        <v>2050</v>
      </c>
      <c r="C413" t="s">
        <v>36732</v>
      </c>
      <c r="D413" t="s">
        <v>36733</v>
      </c>
      <c r="E413" t="s">
        <v>1638</v>
      </c>
      <c r="F413">
        <v>160</v>
      </c>
      <c r="G413">
        <v>2.7</v>
      </c>
      <c r="H413">
        <v>382</v>
      </c>
      <c r="I413">
        <v>160</v>
      </c>
      <c r="J413">
        <v>232</v>
      </c>
      <c r="K413">
        <v>1.4179840000000001E-2</v>
      </c>
      <c r="L413" t="s">
        <v>1795</v>
      </c>
      <c r="M413" t="s">
        <v>5</v>
      </c>
    </row>
    <row r="414" spans="1:13" x14ac:dyDescent="0.3">
      <c r="A414" t="s">
        <v>2051</v>
      </c>
      <c r="B414" t="s">
        <v>21917</v>
      </c>
      <c r="C414" t="s">
        <v>36734</v>
      </c>
      <c r="D414" t="s">
        <v>36735</v>
      </c>
      <c r="E414" t="s">
        <v>1638</v>
      </c>
      <c r="F414">
        <v>160</v>
      </c>
      <c r="G414">
        <v>2.5</v>
      </c>
      <c r="H414">
        <v>382</v>
      </c>
      <c r="I414">
        <v>160</v>
      </c>
      <c r="J414">
        <v>182</v>
      </c>
      <c r="K414">
        <v>1.1123839999999999E-2</v>
      </c>
      <c r="L414" t="s">
        <v>1795</v>
      </c>
      <c r="M414" t="s">
        <v>5</v>
      </c>
    </row>
    <row r="415" spans="1:13" x14ac:dyDescent="0.3">
      <c r="A415" t="s">
        <v>2052</v>
      </c>
      <c r="C415" t="s">
        <v>36736</v>
      </c>
      <c r="D415" t="s">
        <v>36737</v>
      </c>
      <c r="E415" t="s">
        <v>1638</v>
      </c>
      <c r="F415">
        <v>160</v>
      </c>
      <c r="G415">
        <v>2.5</v>
      </c>
      <c r="H415">
        <v>382</v>
      </c>
      <c r="I415">
        <v>160</v>
      </c>
      <c r="J415">
        <v>182</v>
      </c>
      <c r="K415">
        <v>1.1123839999999999E-2</v>
      </c>
      <c r="L415" t="s">
        <v>1795</v>
      </c>
      <c r="M415" t="s">
        <v>5</v>
      </c>
    </row>
    <row r="416" spans="1:13" x14ac:dyDescent="0.3">
      <c r="A416" t="s">
        <v>2053</v>
      </c>
      <c r="C416" t="s">
        <v>36738</v>
      </c>
      <c r="D416" t="s">
        <v>36739</v>
      </c>
      <c r="E416" t="s">
        <v>1638</v>
      </c>
      <c r="F416">
        <v>160</v>
      </c>
      <c r="G416">
        <v>2.5</v>
      </c>
      <c r="H416">
        <v>382</v>
      </c>
      <c r="I416">
        <v>160</v>
      </c>
      <c r="J416">
        <v>182</v>
      </c>
      <c r="K416">
        <v>1.1123839999999999E-2</v>
      </c>
      <c r="L416" t="s">
        <v>1795</v>
      </c>
      <c r="M416" t="s">
        <v>5</v>
      </c>
    </row>
    <row r="417" spans="1:13" x14ac:dyDescent="0.3">
      <c r="A417" t="s">
        <v>2054</v>
      </c>
      <c r="C417" t="s">
        <v>36740</v>
      </c>
      <c r="D417" t="s">
        <v>36741</v>
      </c>
      <c r="E417" t="s">
        <v>1638</v>
      </c>
      <c r="F417">
        <v>160</v>
      </c>
      <c r="G417">
        <v>2.5</v>
      </c>
      <c r="H417">
        <v>382</v>
      </c>
      <c r="I417">
        <v>160</v>
      </c>
      <c r="J417">
        <v>182</v>
      </c>
      <c r="K417">
        <v>1.1123839999999999E-2</v>
      </c>
      <c r="L417" t="s">
        <v>1795</v>
      </c>
      <c r="M417" t="s">
        <v>5</v>
      </c>
    </row>
    <row r="418" spans="1:13" x14ac:dyDescent="0.3">
      <c r="A418" t="s">
        <v>2055</v>
      </c>
      <c r="C418" t="s">
        <v>36742</v>
      </c>
      <c r="D418" t="s">
        <v>36743</v>
      </c>
      <c r="E418" t="s">
        <v>1638</v>
      </c>
      <c r="F418">
        <v>160</v>
      </c>
      <c r="G418">
        <v>2.2999999999999998</v>
      </c>
      <c r="H418">
        <v>382</v>
      </c>
      <c r="I418">
        <v>160</v>
      </c>
      <c r="J418">
        <v>132</v>
      </c>
      <c r="K418">
        <v>8.0678399999999997E-3</v>
      </c>
      <c r="L418" t="s">
        <v>1795</v>
      </c>
      <c r="M418" t="s">
        <v>5</v>
      </c>
    </row>
    <row r="419" spans="1:13" x14ac:dyDescent="0.3">
      <c r="A419" t="s">
        <v>2056</v>
      </c>
      <c r="C419" t="s">
        <v>36744</v>
      </c>
      <c r="D419" t="s">
        <v>36745</v>
      </c>
      <c r="E419" t="s">
        <v>1638</v>
      </c>
      <c r="F419">
        <v>160</v>
      </c>
      <c r="G419">
        <v>2.2999999999999998</v>
      </c>
      <c r="H419">
        <v>382</v>
      </c>
      <c r="I419">
        <v>160</v>
      </c>
      <c r="J419">
        <v>132</v>
      </c>
      <c r="K419">
        <v>8.0678399999999997E-3</v>
      </c>
      <c r="L419" t="s">
        <v>1795</v>
      </c>
      <c r="M419" t="s">
        <v>5</v>
      </c>
    </row>
    <row r="420" spans="1:13" x14ac:dyDescent="0.3">
      <c r="A420" t="s">
        <v>2057</v>
      </c>
      <c r="C420" t="s">
        <v>36746</v>
      </c>
      <c r="D420" t="s">
        <v>36747</v>
      </c>
      <c r="E420" t="s">
        <v>1638</v>
      </c>
      <c r="F420">
        <v>160</v>
      </c>
      <c r="G420">
        <v>2.2999999999999998</v>
      </c>
      <c r="H420">
        <v>382</v>
      </c>
      <c r="I420">
        <v>160</v>
      </c>
      <c r="J420">
        <v>132</v>
      </c>
      <c r="K420">
        <v>8.0678399999999997E-3</v>
      </c>
      <c r="L420" t="s">
        <v>1795</v>
      </c>
      <c r="M420" t="s">
        <v>5</v>
      </c>
    </row>
    <row r="421" spans="1:13" x14ac:dyDescent="0.3">
      <c r="A421" t="s">
        <v>2058</v>
      </c>
      <c r="C421" t="s">
        <v>36748</v>
      </c>
      <c r="D421" t="s">
        <v>36749</v>
      </c>
      <c r="E421" t="s">
        <v>1638</v>
      </c>
      <c r="F421">
        <v>160</v>
      </c>
      <c r="G421">
        <v>2.2999999999999998</v>
      </c>
      <c r="H421">
        <v>382</v>
      </c>
      <c r="I421">
        <v>160</v>
      </c>
      <c r="J421">
        <v>132</v>
      </c>
      <c r="K421">
        <v>8.0678399999999997E-3</v>
      </c>
      <c r="L421" t="s">
        <v>1795</v>
      </c>
      <c r="M421" t="s">
        <v>5</v>
      </c>
    </row>
    <row r="422" spans="1:13" x14ac:dyDescent="0.3">
      <c r="A422" t="s">
        <v>2059</v>
      </c>
      <c r="C422" t="s">
        <v>36750</v>
      </c>
      <c r="D422" t="s">
        <v>36751</v>
      </c>
      <c r="E422" t="s">
        <v>1638</v>
      </c>
      <c r="F422">
        <v>160</v>
      </c>
      <c r="G422">
        <v>2.5</v>
      </c>
      <c r="H422">
        <v>332</v>
      </c>
      <c r="I422">
        <v>160</v>
      </c>
      <c r="J422">
        <v>232</v>
      </c>
      <c r="K422">
        <v>1.2323840000000001E-2</v>
      </c>
      <c r="L422" t="s">
        <v>1795</v>
      </c>
      <c r="M422" t="s">
        <v>5</v>
      </c>
    </row>
    <row r="423" spans="1:13" x14ac:dyDescent="0.3">
      <c r="A423" t="s">
        <v>2060</v>
      </c>
      <c r="B423" t="s">
        <v>21918</v>
      </c>
      <c r="C423" t="s">
        <v>36752</v>
      </c>
      <c r="D423" t="s">
        <v>36753</v>
      </c>
      <c r="E423" t="s">
        <v>1638</v>
      </c>
      <c r="F423">
        <v>160</v>
      </c>
      <c r="G423">
        <v>2.5</v>
      </c>
      <c r="H423">
        <v>332</v>
      </c>
      <c r="I423">
        <v>160</v>
      </c>
      <c r="J423">
        <v>232</v>
      </c>
      <c r="K423">
        <v>1.2323840000000001E-2</v>
      </c>
      <c r="L423" t="s">
        <v>1795</v>
      </c>
      <c r="M423" t="s">
        <v>5</v>
      </c>
    </row>
    <row r="424" spans="1:13" x14ac:dyDescent="0.3">
      <c r="A424" t="s">
        <v>2061</v>
      </c>
      <c r="C424" t="s">
        <v>36754</v>
      </c>
      <c r="D424" t="s">
        <v>36755</v>
      </c>
      <c r="E424" t="s">
        <v>1638</v>
      </c>
      <c r="F424">
        <v>160</v>
      </c>
      <c r="G424">
        <v>2.5</v>
      </c>
      <c r="H424">
        <v>332</v>
      </c>
      <c r="I424">
        <v>160</v>
      </c>
      <c r="J424">
        <v>232</v>
      </c>
      <c r="K424">
        <v>1.2323840000000001E-2</v>
      </c>
      <c r="L424" t="s">
        <v>1795</v>
      </c>
      <c r="M424" t="s">
        <v>5</v>
      </c>
    </row>
    <row r="425" spans="1:13" x14ac:dyDescent="0.3">
      <c r="A425" t="s">
        <v>2062</v>
      </c>
      <c r="C425" t="s">
        <v>36756</v>
      </c>
      <c r="D425" t="s">
        <v>36757</v>
      </c>
      <c r="E425" t="s">
        <v>1638</v>
      </c>
      <c r="F425">
        <v>160</v>
      </c>
      <c r="G425">
        <v>2.5</v>
      </c>
      <c r="H425">
        <v>332</v>
      </c>
      <c r="I425">
        <v>160</v>
      </c>
      <c r="J425">
        <v>232</v>
      </c>
      <c r="K425">
        <v>1.2323840000000001E-2</v>
      </c>
      <c r="L425" t="s">
        <v>1795</v>
      </c>
      <c r="M425" t="s">
        <v>5</v>
      </c>
    </row>
    <row r="426" spans="1:13" x14ac:dyDescent="0.3">
      <c r="A426" t="s">
        <v>2063</v>
      </c>
      <c r="B426" t="s">
        <v>21919</v>
      </c>
      <c r="C426" t="s">
        <v>36758</v>
      </c>
      <c r="D426" t="s">
        <v>36759</v>
      </c>
      <c r="E426" t="s">
        <v>1638</v>
      </c>
      <c r="F426">
        <v>160</v>
      </c>
      <c r="G426">
        <v>2.2999999999999998</v>
      </c>
      <c r="H426">
        <v>332</v>
      </c>
      <c r="I426">
        <v>160</v>
      </c>
      <c r="J426">
        <v>182</v>
      </c>
      <c r="K426">
        <v>9.6678400000000005E-3</v>
      </c>
      <c r="L426" t="s">
        <v>1795</v>
      </c>
      <c r="M426" t="s">
        <v>5</v>
      </c>
    </row>
    <row r="427" spans="1:13" x14ac:dyDescent="0.3">
      <c r="A427" t="s">
        <v>2064</v>
      </c>
      <c r="B427" t="s">
        <v>21920</v>
      </c>
      <c r="C427" t="s">
        <v>36760</v>
      </c>
      <c r="D427" t="s">
        <v>36761</v>
      </c>
      <c r="E427" t="s">
        <v>1638</v>
      </c>
      <c r="F427">
        <v>160</v>
      </c>
      <c r="G427">
        <v>2.2999999999999998</v>
      </c>
      <c r="H427">
        <v>332</v>
      </c>
      <c r="I427">
        <v>160</v>
      </c>
      <c r="J427">
        <v>182</v>
      </c>
      <c r="K427">
        <v>9.6678400000000005E-3</v>
      </c>
      <c r="L427" t="s">
        <v>1795</v>
      </c>
      <c r="M427" t="s">
        <v>5</v>
      </c>
    </row>
    <row r="428" spans="1:13" x14ac:dyDescent="0.3">
      <c r="A428" t="s">
        <v>2065</v>
      </c>
      <c r="C428" t="s">
        <v>36762</v>
      </c>
      <c r="D428" t="s">
        <v>36763</v>
      </c>
      <c r="E428" t="s">
        <v>1638</v>
      </c>
      <c r="F428">
        <v>160</v>
      </c>
      <c r="G428">
        <v>2.2999999999999998</v>
      </c>
      <c r="H428">
        <v>332</v>
      </c>
      <c r="I428">
        <v>160</v>
      </c>
      <c r="J428">
        <v>182</v>
      </c>
      <c r="K428">
        <v>9.6678400000000005E-3</v>
      </c>
      <c r="L428" t="s">
        <v>1795</v>
      </c>
      <c r="M428" t="s">
        <v>5</v>
      </c>
    </row>
    <row r="429" spans="1:13" x14ac:dyDescent="0.3">
      <c r="A429" t="s">
        <v>2066</v>
      </c>
      <c r="C429" t="s">
        <v>36764</v>
      </c>
      <c r="D429" t="s">
        <v>36765</v>
      </c>
      <c r="E429" t="s">
        <v>1638</v>
      </c>
      <c r="F429">
        <v>160</v>
      </c>
      <c r="G429">
        <v>2.2999999999999998</v>
      </c>
      <c r="H429">
        <v>332</v>
      </c>
      <c r="I429">
        <v>160</v>
      </c>
      <c r="J429">
        <v>182</v>
      </c>
      <c r="K429">
        <v>9.6678400000000005E-3</v>
      </c>
      <c r="L429" t="s">
        <v>1795</v>
      </c>
      <c r="M429" t="s">
        <v>5</v>
      </c>
    </row>
    <row r="430" spans="1:13" x14ac:dyDescent="0.3">
      <c r="A430" t="s">
        <v>2067</v>
      </c>
      <c r="B430" t="s">
        <v>21921</v>
      </c>
      <c r="C430" t="s">
        <v>36766</v>
      </c>
      <c r="D430" t="s">
        <v>36767</v>
      </c>
      <c r="E430" t="s">
        <v>1638</v>
      </c>
      <c r="F430">
        <v>160</v>
      </c>
      <c r="G430">
        <v>2.1</v>
      </c>
      <c r="H430">
        <v>332</v>
      </c>
      <c r="I430">
        <v>160</v>
      </c>
      <c r="J430">
        <v>132</v>
      </c>
      <c r="K430">
        <v>7.0118400000000001E-3</v>
      </c>
      <c r="L430" t="s">
        <v>1795</v>
      </c>
      <c r="M430" t="s">
        <v>5</v>
      </c>
    </row>
    <row r="431" spans="1:13" x14ac:dyDescent="0.3">
      <c r="A431" t="s">
        <v>2068</v>
      </c>
      <c r="C431" t="s">
        <v>36768</v>
      </c>
      <c r="D431" t="s">
        <v>36769</v>
      </c>
      <c r="E431" t="s">
        <v>1638</v>
      </c>
      <c r="F431">
        <v>160</v>
      </c>
      <c r="G431">
        <v>2.1</v>
      </c>
      <c r="H431">
        <v>332</v>
      </c>
      <c r="I431">
        <v>160</v>
      </c>
      <c r="J431">
        <v>132</v>
      </c>
      <c r="K431">
        <v>7.0118400000000001E-3</v>
      </c>
      <c r="L431" t="s">
        <v>1795</v>
      </c>
      <c r="M431" t="s">
        <v>5</v>
      </c>
    </row>
    <row r="432" spans="1:13" x14ac:dyDescent="0.3">
      <c r="A432" t="s">
        <v>2069</v>
      </c>
      <c r="C432" t="s">
        <v>36770</v>
      </c>
      <c r="D432" t="s">
        <v>36771</v>
      </c>
      <c r="E432" t="s">
        <v>1638</v>
      </c>
      <c r="F432">
        <v>160</v>
      </c>
      <c r="G432">
        <v>2.1</v>
      </c>
      <c r="H432">
        <v>332</v>
      </c>
      <c r="I432">
        <v>160</v>
      </c>
      <c r="J432">
        <v>132</v>
      </c>
      <c r="K432">
        <v>7.0118400000000001E-3</v>
      </c>
      <c r="L432" t="s">
        <v>1795</v>
      </c>
      <c r="M432" t="s">
        <v>5</v>
      </c>
    </row>
    <row r="433" spans="1:13" x14ac:dyDescent="0.3">
      <c r="A433" t="s">
        <v>2070</v>
      </c>
      <c r="C433" t="s">
        <v>36772</v>
      </c>
      <c r="D433" t="s">
        <v>36773</v>
      </c>
      <c r="E433" t="s">
        <v>1638</v>
      </c>
      <c r="F433">
        <v>160</v>
      </c>
      <c r="G433">
        <v>2.1</v>
      </c>
      <c r="H433">
        <v>332</v>
      </c>
      <c r="I433">
        <v>160</v>
      </c>
      <c r="J433">
        <v>132</v>
      </c>
      <c r="K433">
        <v>7.0118400000000001E-3</v>
      </c>
      <c r="L433" t="s">
        <v>1795</v>
      </c>
      <c r="M433" t="s">
        <v>5</v>
      </c>
    </row>
    <row r="434" spans="1:13" x14ac:dyDescent="0.3">
      <c r="A434" t="s">
        <v>2071</v>
      </c>
      <c r="C434" t="s">
        <v>36774</v>
      </c>
      <c r="D434" t="s">
        <v>36775</v>
      </c>
      <c r="E434" t="s">
        <v>1638</v>
      </c>
      <c r="F434">
        <v>160</v>
      </c>
      <c r="G434">
        <v>2.2999999999999998</v>
      </c>
      <c r="H434">
        <v>282</v>
      </c>
      <c r="I434">
        <v>160</v>
      </c>
      <c r="J434">
        <v>232</v>
      </c>
      <c r="K434">
        <v>1.0467840000000001E-2</v>
      </c>
      <c r="L434" t="s">
        <v>1795</v>
      </c>
      <c r="M434" t="s">
        <v>5</v>
      </c>
    </row>
    <row r="435" spans="1:13" x14ac:dyDescent="0.3">
      <c r="A435" t="s">
        <v>2072</v>
      </c>
      <c r="C435" t="s">
        <v>36776</v>
      </c>
      <c r="D435" t="s">
        <v>36777</v>
      </c>
      <c r="E435" t="s">
        <v>1638</v>
      </c>
      <c r="F435">
        <v>160</v>
      </c>
      <c r="G435">
        <v>2.2999999999999998</v>
      </c>
      <c r="H435">
        <v>282</v>
      </c>
      <c r="I435">
        <v>160</v>
      </c>
      <c r="J435">
        <v>232</v>
      </c>
      <c r="K435">
        <v>1.0467840000000001E-2</v>
      </c>
      <c r="L435" t="s">
        <v>1795</v>
      </c>
      <c r="M435" t="s">
        <v>5</v>
      </c>
    </row>
    <row r="436" spans="1:13" x14ac:dyDescent="0.3">
      <c r="A436" t="s">
        <v>2073</v>
      </c>
      <c r="C436" t="s">
        <v>36778</v>
      </c>
      <c r="D436" t="s">
        <v>36779</v>
      </c>
      <c r="E436" t="s">
        <v>1638</v>
      </c>
      <c r="F436">
        <v>160</v>
      </c>
      <c r="G436">
        <v>2.2999999999999998</v>
      </c>
      <c r="H436">
        <v>282</v>
      </c>
      <c r="I436">
        <v>160</v>
      </c>
      <c r="J436">
        <v>232</v>
      </c>
      <c r="K436">
        <v>1.0467840000000001E-2</v>
      </c>
      <c r="L436" t="s">
        <v>1795</v>
      </c>
      <c r="M436" t="s">
        <v>5</v>
      </c>
    </row>
    <row r="437" spans="1:13" x14ac:dyDescent="0.3">
      <c r="A437" t="s">
        <v>2074</v>
      </c>
      <c r="C437" t="s">
        <v>36780</v>
      </c>
      <c r="D437" t="s">
        <v>36781</v>
      </c>
      <c r="E437" t="s">
        <v>1638</v>
      </c>
      <c r="F437">
        <v>160</v>
      </c>
      <c r="G437">
        <v>2.2999999999999998</v>
      </c>
      <c r="H437">
        <v>282</v>
      </c>
      <c r="I437">
        <v>160</v>
      </c>
      <c r="J437">
        <v>232</v>
      </c>
      <c r="K437">
        <v>1.0467840000000001E-2</v>
      </c>
      <c r="L437" t="s">
        <v>1795</v>
      </c>
      <c r="M437" t="s">
        <v>5</v>
      </c>
    </row>
    <row r="438" spans="1:13" x14ac:dyDescent="0.3">
      <c r="A438" t="s">
        <v>2075</v>
      </c>
      <c r="C438" t="s">
        <v>36782</v>
      </c>
      <c r="D438" t="s">
        <v>36783</v>
      </c>
      <c r="E438" t="s">
        <v>1638</v>
      </c>
      <c r="F438">
        <v>160</v>
      </c>
      <c r="G438">
        <v>2.1</v>
      </c>
      <c r="H438">
        <v>282</v>
      </c>
      <c r="I438">
        <v>160</v>
      </c>
      <c r="J438">
        <v>182</v>
      </c>
      <c r="K438">
        <v>8.2118399999999998E-3</v>
      </c>
      <c r="L438" t="s">
        <v>1795</v>
      </c>
      <c r="M438" t="s">
        <v>5</v>
      </c>
    </row>
    <row r="439" spans="1:13" x14ac:dyDescent="0.3">
      <c r="A439" t="s">
        <v>2076</v>
      </c>
      <c r="C439" t="s">
        <v>36784</v>
      </c>
      <c r="D439" t="s">
        <v>36785</v>
      </c>
      <c r="E439" t="s">
        <v>1638</v>
      </c>
      <c r="F439">
        <v>160</v>
      </c>
      <c r="G439">
        <v>2.1</v>
      </c>
      <c r="H439">
        <v>282</v>
      </c>
      <c r="I439">
        <v>160</v>
      </c>
      <c r="J439">
        <v>182</v>
      </c>
      <c r="K439">
        <v>8.2118399999999998E-3</v>
      </c>
      <c r="L439" t="s">
        <v>1795</v>
      </c>
      <c r="M439" t="s">
        <v>5</v>
      </c>
    </row>
    <row r="440" spans="1:13" x14ac:dyDescent="0.3">
      <c r="A440" t="s">
        <v>2077</v>
      </c>
      <c r="C440" t="s">
        <v>36786</v>
      </c>
      <c r="D440" t="s">
        <v>36787</v>
      </c>
      <c r="E440" t="s">
        <v>1638</v>
      </c>
      <c r="F440">
        <v>160</v>
      </c>
      <c r="G440">
        <v>2.1</v>
      </c>
      <c r="H440">
        <v>282</v>
      </c>
      <c r="I440">
        <v>160</v>
      </c>
      <c r="J440">
        <v>182</v>
      </c>
      <c r="K440">
        <v>8.2118399999999998E-3</v>
      </c>
      <c r="L440" t="s">
        <v>1795</v>
      </c>
      <c r="M440" t="s">
        <v>5</v>
      </c>
    </row>
    <row r="441" spans="1:13" x14ac:dyDescent="0.3">
      <c r="A441" t="s">
        <v>2078</v>
      </c>
      <c r="C441" t="s">
        <v>36788</v>
      </c>
      <c r="D441" t="s">
        <v>36789</v>
      </c>
      <c r="E441" t="s">
        <v>1638</v>
      </c>
      <c r="F441">
        <v>160</v>
      </c>
      <c r="G441">
        <v>2.1</v>
      </c>
      <c r="H441">
        <v>282</v>
      </c>
      <c r="I441">
        <v>160</v>
      </c>
      <c r="J441">
        <v>182</v>
      </c>
      <c r="K441">
        <v>8.2118399999999998E-3</v>
      </c>
      <c r="L441" t="s">
        <v>1795</v>
      </c>
      <c r="M441" t="s">
        <v>5</v>
      </c>
    </row>
    <row r="442" spans="1:13" x14ac:dyDescent="0.3">
      <c r="A442" t="s">
        <v>2079</v>
      </c>
      <c r="C442" t="s">
        <v>36790</v>
      </c>
      <c r="D442" t="s">
        <v>36791</v>
      </c>
      <c r="E442" t="s">
        <v>1638</v>
      </c>
      <c r="F442">
        <v>160</v>
      </c>
      <c r="G442">
        <v>1.85</v>
      </c>
      <c r="H442">
        <v>282</v>
      </c>
      <c r="I442">
        <v>160</v>
      </c>
      <c r="J442">
        <v>132</v>
      </c>
      <c r="K442">
        <v>5.9558399999999996E-3</v>
      </c>
      <c r="L442" t="s">
        <v>1795</v>
      </c>
      <c r="M442" t="s">
        <v>5</v>
      </c>
    </row>
    <row r="443" spans="1:13" x14ac:dyDescent="0.3">
      <c r="A443" t="s">
        <v>2080</v>
      </c>
      <c r="C443" t="s">
        <v>36792</v>
      </c>
      <c r="D443" t="s">
        <v>36793</v>
      </c>
      <c r="E443" t="s">
        <v>1638</v>
      </c>
      <c r="F443">
        <v>160</v>
      </c>
      <c r="G443">
        <v>1.85</v>
      </c>
      <c r="H443">
        <v>282</v>
      </c>
      <c r="I443">
        <v>160</v>
      </c>
      <c r="J443">
        <v>132</v>
      </c>
      <c r="K443">
        <v>5.9558399999999996E-3</v>
      </c>
      <c r="L443" t="s">
        <v>1795</v>
      </c>
      <c r="M443" t="s">
        <v>5</v>
      </c>
    </row>
    <row r="444" spans="1:13" x14ac:dyDescent="0.3">
      <c r="A444" t="s">
        <v>2081</v>
      </c>
      <c r="C444" t="s">
        <v>36794</v>
      </c>
      <c r="D444" t="s">
        <v>36795</v>
      </c>
      <c r="E444" t="s">
        <v>1638</v>
      </c>
      <c r="F444">
        <v>160</v>
      </c>
      <c r="G444">
        <v>1.85</v>
      </c>
      <c r="H444">
        <v>282</v>
      </c>
      <c r="I444">
        <v>160</v>
      </c>
      <c r="J444">
        <v>132</v>
      </c>
      <c r="K444">
        <v>5.9558399999999996E-3</v>
      </c>
      <c r="L444" t="s">
        <v>1795</v>
      </c>
      <c r="M444" t="s">
        <v>5</v>
      </c>
    </row>
    <row r="445" spans="1:13" x14ac:dyDescent="0.3">
      <c r="A445" t="s">
        <v>2082</v>
      </c>
      <c r="C445" t="s">
        <v>36796</v>
      </c>
      <c r="D445" t="s">
        <v>36797</v>
      </c>
      <c r="E445" t="s">
        <v>1638</v>
      </c>
      <c r="F445">
        <v>160</v>
      </c>
      <c r="G445">
        <v>1.85</v>
      </c>
      <c r="H445">
        <v>282</v>
      </c>
      <c r="I445">
        <v>160</v>
      </c>
      <c r="J445">
        <v>132</v>
      </c>
      <c r="K445">
        <v>5.9558399999999996E-3</v>
      </c>
      <c r="L445" t="s">
        <v>1795</v>
      </c>
      <c r="M445" t="s">
        <v>5</v>
      </c>
    </row>
    <row r="446" spans="1:13" x14ac:dyDescent="0.3">
      <c r="A446" t="s">
        <v>2083</v>
      </c>
      <c r="C446" t="s">
        <v>36798</v>
      </c>
      <c r="D446" t="s">
        <v>36799</v>
      </c>
      <c r="E446" t="s">
        <v>1638</v>
      </c>
      <c r="F446">
        <v>160</v>
      </c>
      <c r="G446">
        <v>2.1</v>
      </c>
      <c r="H446">
        <v>232</v>
      </c>
      <c r="I446">
        <v>160</v>
      </c>
      <c r="J446">
        <v>232</v>
      </c>
      <c r="K446">
        <v>8.6118400000000008E-3</v>
      </c>
      <c r="L446" t="s">
        <v>1795</v>
      </c>
      <c r="M446" t="s">
        <v>5</v>
      </c>
    </row>
    <row r="447" spans="1:13" x14ac:dyDescent="0.3">
      <c r="A447" t="s">
        <v>2084</v>
      </c>
      <c r="C447" t="s">
        <v>36800</v>
      </c>
      <c r="D447" t="s">
        <v>36801</v>
      </c>
      <c r="E447" t="s">
        <v>1638</v>
      </c>
      <c r="F447">
        <v>160</v>
      </c>
      <c r="G447">
        <v>2.1</v>
      </c>
      <c r="H447">
        <v>232</v>
      </c>
      <c r="I447">
        <v>160</v>
      </c>
      <c r="J447">
        <v>232</v>
      </c>
      <c r="K447">
        <v>8.6118400000000008E-3</v>
      </c>
      <c r="L447" t="s">
        <v>1795</v>
      </c>
      <c r="M447" t="s">
        <v>5</v>
      </c>
    </row>
    <row r="448" spans="1:13" x14ac:dyDescent="0.3">
      <c r="A448" t="s">
        <v>2085</v>
      </c>
      <c r="C448" t="s">
        <v>36802</v>
      </c>
      <c r="D448" t="s">
        <v>36803</v>
      </c>
      <c r="E448" t="s">
        <v>1638</v>
      </c>
      <c r="F448">
        <v>160</v>
      </c>
      <c r="G448">
        <v>2.1</v>
      </c>
      <c r="H448">
        <v>232</v>
      </c>
      <c r="I448">
        <v>160</v>
      </c>
      <c r="J448">
        <v>232</v>
      </c>
      <c r="K448">
        <v>8.6118400000000008E-3</v>
      </c>
      <c r="L448" t="s">
        <v>1795</v>
      </c>
      <c r="M448" t="s">
        <v>5</v>
      </c>
    </row>
    <row r="449" spans="1:13" x14ac:dyDescent="0.3">
      <c r="A449" t="s">
        <v>2086</v>
      </c>
      <c r="C449" t="s">
        <v>36804</v>
      </c>
      <c r="D449" t="s">
        <v>36805</v>
      </c>
      <c r="E449" t="s">
        <v>1638</v>
      </c>
      <c r="F449">
        <v>160</v>
      </c>
      <c r="G449">
        <v>2.1</v>
      </c>
      <c r="H449">
        <v>232</v>
      </c>
      <c r="I449">
        <v>160</v>
      </c>
      <c r="J449">
        <v>232</v>
      </c>
      <c r="K449">
        <v>8.6118400000000008E-3</v>
      </c>
      <c r="L449" t="s">
        <v>1795</v>
      </c>
      <c r="M449" t="s">
        <v>5</v>
      </c>
    </row>
    <row r="450" spans="1:13" x14ac:dyDescent="0.3">
      <c r="A450" t="s">
        <v>2087</v>
      </c>
      <c r="C450" t="s">
        <v>36806</v>
      </c>
      <c r="D450" t="s">
        <v>36807</v>
      </c>
      <c r="E450" t="s">
        <v>1638</v>
      </c>
      <c r="F450">
        <v>160</v>
      </c>
      <c r="G450">
        <v>1.85</v>
      </c>
      <c r="H450">
        <v>232</v>
      </c>
      <c r="I450">
        <v>160</v>
      </c>
      <c r="J450">
        <v>182</v>
      </c>
      <c r="K450">
        <v>6.7558399999999999E-3</v>
      </c>
      <c r="L450" t="s">
        <v>1795</v>
      </c>
      <c r="M450" t="s">
        <v>5</v>
      </c>
    </row>
    <row r="451" spans="1:13" x14ac:dyDescent="0.3">
      <c r="A451" t="s">
        <v>2088</v>
      </c>
      <c r="C451" t="s">
        <v>36808</v>
      </c>
      <c r="D451" t="s">
        <v>36809</v>
      </c>
      <c r="E451" t="s">
        <v>1638</v>
      </c>
      <c r="F451">
        <v>160</v>
      </c>
      <c r="G451">
        <v>1.85</v>
      </c>
      <c r="H451">
        <v>232</v>
      </c>
      <c r="I451">
        <v>160</v>
      </c>
      <c r="J451">
        <v>182</v>
      </c>
      <c r="K451">
        <v>6.7558399999999999E-3</v>
      </c>
      <c r="L451" t="s">
        <v>1795</v>
      </c>
      <c r="M451" t="s">
        <v>5</v>
      </c>
    </row>
    <row r="452" spans="1:13" x14ac:dyDescent="0.3">
      <c r="A452" t="s">
        <v>2089</v>
      </c>
      <c r="C452" t="s">
        <v>36810</v>
      </c>
      <c r="D452" t="s">
        <v>36811</v>
      </c>
      <c r="E452" t="s">
        <v>1638</v>
      </c>
      <c r="F452">
        <v>160</v>
      </c>
      <c r="G452">
        <v>1.85</v>
      </c>
      <c r="H452">
        <v>232</v>
      </c>
      <c r="I452">
        <v>160</v>
      </c>
      <c r="J452">
        <v>182</v>
      </c>
      <c r="K452">
        <v>6.7558399999999999E-3</v>
      </c>
      <c r="L452" t="s">
        <v>1795</v>
      </c>
      <c r="M452" t="s">
        <v>5</v>
      </c>
    </row>
    <row r="453" spans="1:13" x14ac:dyDescent="0.3">
      <c r="A453" t="s">
        <v>2090</v>
      </c>
      <c r="C453" t="s">
        <v>36812</v>
      </c>
      <c r="D453" t="s">
        <v>36813</v>
      </c>
      <c r="E453" t="s">
        <v>1638</v>
      </c>
      <c r="F453">
        <v>160</v>
      </c>
      <c r="G453">
        <v>1.85</v>
      </c>
      <c r="H453">
        <v>232</v>
      </c>
      <c r="I453">
        <v>160</v>
      </c>
      <c r="J453">
        <v>182</v>
      </c>
      <c r="K453">
        <v>6.7558399999999999E-3</v>
      </c>
      <c r="L453" t="s">
        <v>1795</v>
      </c>
      <c r="M453" t="s">
        <v>5</v>
      </c>
    </row>
    <row r="454" spans="1:13" x14ac:dyDescent="0.3">
      <c r="A454" t="s">
        <v>2091</v>
      </c>
      <c r="C454" t="s">
        <v>36814</v>
      </c>
      <c r="D454" t="s">
        <v>36815</v>
      </c>
      <c r="E454" t="s">
        <v>1638</v>
      </c>
      <c r="F454">
        <v>160</v>
      </c>
      <c r="G454">
        <v>1.65</v>
      </c>
      <c r="H454">
        <v>232</v>
      </c>
      <c r="I454">
        <v>160</v>
      </c>
      <c r="J454">
        <v>132</v>
      </c>
      <c r="K454">
        <v>4.8998399999999999E-3</v>
      </c>
      <c r="L454" t="s">
        <v>1795</v>
      </c>
      <c r="M454" t="s">
        <v>5</v>
      </c>
    </row>
    <row r="455" spans="1:13" x14ac:dyDescent="0.3">
      <c r="A455" t="s">
        <v>2092</v>
      </c>
      <c r="C455" t="s">
        <v>36816</v>
      </c>
      <c r="D455" t="s">
        <v>36817</v>
      </c>
      <c r="E455" t="s">
        <v>1638</v>
      </c>
      <c r="F455">
        <v>160</v>
      </c>
      <c r="G455">
        <v>1.65</v>
      </c>
      <c r="H455">
        <v>232</v>
      </c>
      <c r="I455">
        <v>160</v>
      </c>
      <c r="J455">
        <v>132</v>
      </c>
      <c r="K455">
        <v>4.8998399999999999E-3</v>
      </c>
      <c r="L455" t="s">
        <v>1795</v>
      </c>
      <c r="M455" t="s">
        <v>5</v>
      </c>
    </row>
    <row r="456" spans="1:13" x14ac:dyDescent="0.3">
      <c r="A456" t="s">
        <v>2093</v>
      </c>
      <c r="C456" t="s">
        <v>36818</v>
      </c>
      <c r="D456" t="s">
        <v>36819</v>
      </c>
      <c r="E456" t="s">
        <v>1638</v>
      </c>
      <c r="F456">
        <v>160</v>
      </c>
      <c r="G456">
        <v>1.65</v>
      </c>
      <c r="H456">
        <v>232</v>
      </c>
      <c r="I456">
        <v>160</v>
      </c>
      <c r="J456">
        <v>132</v>
      </c>
      <c r="K456">
        <v>4.8998399999999999E-3</v>
      </c>
      <c r="L456" t="s">
        <v>1795</v>
      </c>
      <c r="M456" t="s">
        <v>5</v>
      </c>
    </row>
    <row r="457" spans="1:13" x14ac:dyDescent="0.3">
      <c r="A457" t="s">
        <v>2094</v>
      </c>
      <c r="C457" t="s">
        <v>36820</v>
      </c>
      <c r="D457" t="s">
        <v>36821</v>
      </c>
      <c r="E457" t="s">
        <v>1638</v>
      </c>
      <c r="F457">
        <v>160</v>
      </c>
      <c r="G457">
        <v>1.65</v>
      </c>
      <c r="H457">
        <v>232</v>
      </c>
      <c r="I457">
        <v>160</v>
      </c>
      <c r="J457">
        <v>132</v>
      </c>
      <c r="K457">
        <v>4.8998399999999999E-3</v>
      </c>
      <c r="L457" t="s">
        <v>1795</v>
      </c>
      <c r="M457" t="s">
        <v>5</v>
      </c>
    </row>
    <row r="458" spans="1:13" x14ac:dyDescent="0.3">
      <c r="A458" t="s">
        <v>2095</v>
      </c>
      <c r="C458" t="s">
        <v>36822</v>
      </c>
      <c r="D458" t="s">
        <v>36823</v>
      </c>
      <c r="E458" t="s">
        <v>1638</v>
      </c>
      <c r="F458">
        <v>160</v>
      </c>
      <c r="G458">
        <v>5</v>
      </c>
      <c r="H458">
        <v>832</v>
      </c>
      <c r="I458">
        <v>160</v>
      </c>
      <c r="J458">
        <v>232</v>
      </c>
      <c r="K458">
        <v>3.0883839999999999E-2</v>
      </c>
      <c r="L458" t="s">
        <v>1795</v>
      </c>
      <c r="M458" t="s">
        <v>5</v>
      </c>
    </row>
    <row r="459" spans="1:13" x14ac:dyDescent="0.3">
      <c r="A459" t="s">
        <v>2096</v>
      </c>
      <c r="B459" t="s">
        <v>21922</v>
      </c>
      <c r="C459" t="s">
        <v>36824</v>
      </c>
      <c r="D459" t="s">
        <v>36825</v>
      </c>
      <c r="E459" t="s">
        <v>1638</v>
      </c>
      <c r="F459">
        <v>160</v>
      </c>
      <c r="G459">
        <v>5</v>
      </c>
      <c r="H459">
        <v>832</v>
      </c>
      <c r="I459">
        <v>160</v>
      </c>
      <c r="J459">
        <v>232</v>
      </c>
      <c r="K459">
        <v>3.0883839999999999E-2</v>
      </c>
      <c r="L459" t="s">
        <v>1795</v>
      </c>
      <c r="M459" t="s">
        <v>5</v>
      </c>
    </row>
    <row r="460" spans="1:13" x14ac:dyDescent="0.3">
      <c r="A460" t="s">
        <v>2097</v>
      </c>
      <c r="C460" t="s">
        <v>36826</v>
      </c>
      <c r="D460" t="s">
        <v>36827</v>
      </c>
      <c r="E460" t="s">
        <v>1638</v>
      </c>
      <c r="F460">
        <v>160</v>
      </c>
      <c r="G460">
        <v>5</v>
      </c>
      <c r="H460">
        <v>832</v>
      </c>
      <c r="I460">
        <v>160</v>
      </c>
      <c r="J460">
        <v>232</v>
      </c>
      <c r="K460">
        <v>3.0883839999999999E-2</v>
      </c>
      <c r="L460" t="s">
        <v>1795</v>
      </c>
      <c r="M460" t="s">
        <v>5</v>
      </c>
    </row>
    <row r="461" spans="1:13" x14ac:dyDescent="0.3">
      <c r="A461" t="s">
        <v>2098</v>
      </c>
      <c r="B461" t="s">
        <v>21923</v>
      </c>
      <c r="C461" t="s">
        <v>36828</v>
      </c>
      <c r="D461" t="s">
        <v>36829</v>
      </c>
      <c r="E461" t="s">
        <v>1638</v>
      </c>
      <c r="F461">
        <v>160</v>
      </c>
      <c r="G461">
        <v>5</v>
      </c>
      <c r="H461">
        <v>832</v>
      </c>
      <c r="I461">
        <v>160</v>
      </c>
      <c r="J461">
        <v>232</v>
      </c>
      <c r="K461">
        <v>3.0883839999999999E-2</v>
      </c>
      <c r="L461" t="s">
        <v>1795</v>
      </c>
      <c r="M461" t="s">
        <v>5</v>
      </c>
    </row>
    <row r="462" spans="1:13" x14ac:dyDescent="0.3">
      <c r="A462" t="s">
        <v>2099</v>
      </c>
      <c r="B462" t="s">
        <v>21924</v>
      </c>
      <c r="C462" t="s">
        <v>36830</v>
      </c>
      <c r="D462" t="s">
        <v>36831</v>
      </c>
      <c r="E462" t="s">
        <v>1638</v>
      </c>
      <c r="F462">
        <v>160</v>
      </c>
      <c r="G462">
        <v>4.7</v>
      </c>
      <c r="H462">
        <v>832</v>
      </c>
      <c r="I462">
        <v>160</v>
      </c>
      <c r="J462">
        <v>182</v>
      </c>
      <c r="K462">
        <v>2.422784E-2</v>
      </c>
      <c r="L462" t="s">
        <v>1795</v>
      </c>
      <c r="M462" t="s">
        <v>5</v>
      </c>
    </row>
    <row r="463" spans="1:13" x14ac:dyDescent="0.3">
      <c r="A463" t="s">
        <v>2100</v>
      </c>
      <c r="B463" t="s">
        <v>21925</v>
      </c>
      <c r="C463" t="s">
        <v>36832</v>
      </c>
      <c r="D463" t="s">
        <v>36833</v>
      </c>
      <c r="E463" t="s">
        <v>1638</v>
      </c>
      <c r="F463">
        <v>160</v>
      </c>
      <c r="G463">
        <v>4.7</v>
      </c>
      <c r="H463">
        <v>832</v>
      </c>
      <c r="I463">
        <v>160</v>
      </c>
      <c r="J463">
        <v>182</v>
      </c>
      <c r="K463">
        <v>2.422784E-2</v>
      </c>
      <c r="L463" t="s">
        <v>1795</v>
      </c>
      <c r="M463" t="s">
        <v>5</v>
      </c>
    </row>
    <row r="464" spans="1:13" x14ac:dyDescent="0.3">
      <c r="A464" t="s">
        <v>2101</v>
      </c>
      <c r="C464" t="s">
        <v>36834</v>
      </c>
      <c r="D464" t="s">
        <v>36835</v>
      </c>
      <c r="E464" t="s">
        <v>1638</v>
      </c>
      <c r="F464">
        <v>160</v>
      </c>
      <c r="G464">
        <v>4.7</v>
      </c>
      <c r="H464">
        <v>832</v>
      </c>
      <c r="I464">
        <v>160</v>
      </c>
      <c r="J464">
        <v>182</v>
      </c>
      <c r="K464">
        <v>2.422784E-2</v>
      </c>
      <c r="L464" t="s">
        <v>1795</v>
      </c>
      <c r="M464" t="s">
        <v>5</v>
      </c>
    </row>
    <row r="465" spans="1:13" x14ac:dyDescent="0.3">
      <c r="A465" t="s">
        <v>2102</v>
      </c>
      <c r="B465" t="s">
        <v>21926</v>
      </c>
      <c r="C465" t="s">
        <v>36836</v>
      </c>
      <c r="D465" t="s">
        <v>36837</v>
      </c>
      <c r="E465" t="s">
        <v>1638</v>
      </c>
      <c r="F465">
        <v>160</v>
      </c>
      <c r="G465">
        <v>4.7</v>
      </c>
      <c r="H465">
        <v>832</v>
      </c>
      <c r="I465">
        <v>160</v>
      </c>
      <c r="J465">
        <v>182</v>
      </c>
      <c r="K465">
        <v>2.422784E-2</v>
      </c>
      <c r="L465" t="s">
        <v>1795</v>
      </c>
      <c r="M465" t="s">
        <v>5</v>
      </c>
    </row>
    <row r="466" spans="1:13" x14ac:dyDescent="0.3">
      <c r="A466" t="s">
        <v>2103</v>
      </c>
      <c r="B466" t="s">
        <v>21927</v>
      </c>
      <c r="C466" t="s">
        <v>36838</v>
      </c>
      <c r="D466" t="s">
        <v>36839</v>
      </c>
      <c r="E466" t="s">
        <v>1638</v>
      </c>
      <c r="F466">
        <v>160</v>
      </c>
      <c r="G466">
        <v>4.4000000000000004</v>
      </c>
      <c r="H466">
        <v>832</v>
      </c>
      <c r="I466">
        <v>160</v>
      </c>
      <c r="J466">
        <v>132</v>
      </c>
      <c r="K466">
        <v>1.7571839999999998E-2</v>
      </c>
      <c r="L466" t="s">
        <v>1795</v>
      </c>
      <c r="M466" t="s">
        <v>5</v>
      </c>
    </row>
    <row r="467" spans="1:13" x14ac:dyDescent="0.3">
      <c r="A467" t="s">
        <v>2104</v>
      </c>
      <c r="B467" t="s">
        <v>21928</v>
      </c>
      <c r="C467" t="s">
        <v>36840</v>
      </c>
      <c r="D467" t="s">
        <v>36841</v>
      </c>
      <c r="E467" t="s">
        <v>1638</v>
      </c>
      <c r="F467">
        <v>160</v>
      </c>
      <c r="G467">
        <v>4.4000000000000004</v>
      </c>
      <c r="H467">
        <v>832</v>
      </c>
      <c r="I467">
        <v>160</v>
      </c>
      <c r="J467">
        <v>132</v>
      </c>
      <c r="K467">
        <v>1.7571839999999998E-2</v>
      </c>
      <c r="L467" t="s">
        <v>1795</v>
      </c>
      <c r="M467" t="s">
        <v>5</v>
      </c>
    </row>
    <row r="468" spans="1:13" x14ac:dyDescent="0.3">
      <c r="A468" t="s">
        <v>2105</v>
      </c>
      <c r="B468" t="s">
        <v>21929</v>
      </c>
      <c r="C468" t="s">
        <v>36842</v>
      </c>
      <c r="D468" t="s">
        <v>36843</v>
      </c>
      <c r="E468" t="s">
        <v>1638</v>
      </c>
      <c r="F468">
        <v>160</v>
      </c>
      <c r="G468">
        <v>4.4000000000000004</v>
      </c>
      <c r="H468">
        <v>832</v>
      </c>
      <c r="I468">
        <v>160</v>
      </c>
      <c r="J468">
        <v>132</v>
      </c>
      <c r="K468">
        <v>1.7571839999999998E-2</v>
      </c>
      <c r="L468" t="s">
        <v>1795</v>
      </c>
      <c r="M468" t="s">
        <v>5</v>
      </c>
    </row>
    <row r="469" spans="1:13" x14ac:dyDescent="0.3">
      <c r="A469" t="s">
        <v>2106</v>
      </c>
      <c r="B469" t="s">
        <v>21930</v>
      </c>
      <c r="C469" t="s">
        <v>36844</v>
      </c>
      <c r="D469" t="s">
        <v>36845</v>
      </c>
      <c r="E469" t="s">
        <v>1638</v>
      </c>
      <c r="F469">
        <v>160</v>
      </c>
      <c r="G469">
        <v>4.4000000000000004</v>
      </c>
      <c r="H469">
        <v>832</v>
      </c>
      <c r="I469">
        <v>160</v>
      </c>
      <c r="J469">
        <v>132</v>
      </c>
      <c r="K469">
        <v>1.7571839999999998E-2</v>
      </c>
      <c r="L469" t="s">
        <v>1795</v>
      </c>
      <c r="M469" t="s">
        <v>5</v>
      </c>
    </row>
    <row r="470" spans="1:13" x14ac:dyDescent="0.3">
      <c r="A470" t="s">
        <v>2107</v>
      </c>
      <c r="B470" t="s">
        <v>21931</v>
      </c>
      <c r="C470" t="s">
        <v>36846</v>
      </c>
      <c r="D470" t="s">
        <v>36847</v>
      </c>
      <c r="E470" t="s">
        <v>1638</v>
      </c>
      <c r="F470">
        <v>160</v>
      </c>
      <c r="G470">
        <v>2.15</v>
      </c>
      <c r="H470">
        <v>800</v>
      </c>
      <c r="I470">
        <v>160</v>
      </c>
      <c r="J470">
        <v>75</v>
      </c>
      <c r="K470">
        <v>9.5999999999999992E-3</v>
      </c>
      <c r="L470" t="s">
        <v>1795</v>
      </c>
      <c r="M470" t="s">
        <v>5</v>
      </c>
    </row>
    <row r="471" spans="1:13" x14ac:dyDescent="0.3">
      <c r="A471" t="s">
        <v>2108</v>
      </c>
      <c r="C471" t="s">
        <v>36848</v>
      </c>
      <c r="D471" t="s">
        <v>36849</v>
      </c>
      <c r="E471" t="s">
        <v>1638</v>
      </c>
      <c r="F471">
        <v>160</v>
      </c>
      <c r="G471">
        <v>4.8</v>
      </c>
      <c r="H471">
        <v>782</v>
      </c>
      <c r="I471">
        <v>160</v>
      </c>
      <c r="J471">
        <v>232</v>
      </c>
      <c r="K471">
        <v>2.9027839999999999E-2</v>
      </c>
      <c r="L471" t="s">
        <v>1795</v>
      </c>
      <c r="M471" t="s">
        <v>5</v>
      </c>
    </row>
    <row r="472" spans="1:13" x14ac:dyDescent="0.3">
      <c r="A472" t="s">
        <v>2109</v>
      </c>
      <c r="C472" t="s">
        <v>36850</v>
      </c>
      <c r="D472" t="s">
        <v>36851</v>
      </c>
      <c r="E472" t="s">
        <v>1638</v>
      </c>
      <c r="F472">
        <v>160</v>
      </c>
      <c r="G472">
        <v>4.8</v>
      </c>
      <c r="H472">
        <v>782</v>
      </c>
      <c r="I472">
        <v>160</v>
      </c>
      <c r="J472">
        <v>232</v>
      </c>
      <c r="K472">
        <v>2.9027839999999999E-2</v>
      </c>
      <c r="L472" t="s">
        <v>1795</v>
      </c>
      <c r="M472" t="s">
        <v>5</v>
      </c>
    </row>
    <row r="473" spans="1:13" x14ac:dyDescent="0.3">
      <c r="A473" t="s">
        <v>2110</v>
      </c>
      <c r="C473" t="s">
        <v>36852</v>
      </c>
      <c r="D473" t="s">
        <v>36853</v>
      </c>
      <c r="E473" t="s">
        <v>1638</v>
      </c>
      <c r="F473">
        <v>160</v>
      </c>
      <c r="G473">
        <v>4.8</v>
      </c>
      <c r="H473">
        <v>782</v>
      </c>
      <c r="I473">
        <v>160</v>
      </c>
      <c r="J473">
        <v>232</v>
      </c>
      <c r="K473">
        <v>2.9027839999999999E-2</v>
      </c>
      <c r="L473" t="s">
        <v>1795</v>
      </c>
      <c r="M473" t="s">
        <v>5</v>
      </c>
    </row>
    <row r="474" spans="1:13" x14ac:dyDescent="0.3">
      <c r="A474" t="s">
        <v>2111</v>
      </c>
      <c r="C474" t="s">
        <v>36854</v>
      </c>
      <c r="D474" t="s">
        <v>36855</v>
      </c>
      <c r="E474" t="s">
        <v>1638</v>
      </c>
      <c r="F474">
        <v>160</v>
      </c>
      <c r="G474">
        <v>4.8</v>
      </c>
      <c r="H474">
        <v>782</v>
      </c>
      <c r="I474">
        <v>160</v>
      </c>
      <c r="J474">
        <v>232</v>
      </c>
      <c r="K474">
        <v>2.9027839999999999E-2</v>
      </c>
      <c r="L474" t="s">
        <v>1795</v>
      </c>
      <c r="M474" t="s">
        <v>5</v>
      </c>
    </row>
    <row r="475" spans="1:13" x14ac:dyDescent="0.3">
      <c r="A475" t="s">
        <v>2112</v>
      </c>
      <c r="C475" t="s">
        <v>36856</v>
      </c>
      <c r="D475" t="s">
        <v>36857</v>
      </c>
      <c r="E475" t="s">
        <v>1638</v>
      </c>
      <c r="F475">
        <v>160</v>
      </c>
      <c r="G475">
        <v>4.5</v>
      </c>
      <c r="H475">
        <v>782</v>
      </c>
      <c r="I475">
        <v>160</v>
      </c>
      <c r="J475">
        <v>182</v>
      </c>
      <c r="K475">
        <v>2.2771840000000002E-2</v>
      </c>
      <c r="L475" t="s">
        <v>1795</v>
      </c>
      <c r="M475" t="s">
        <v>5</v>
      </c>
    </row>
    <row r="476" spans="1:13" x14ac:dyDescent="0.3">
      <c r="A476" t="s">
        <v>2113</v>
      </c>
      <c r="C476" t="s">
        <v>36858</v>
      </c>
      <c r="D476" t="s">
        <v>36859</v>
      </c>
      <c r="E476" t="s">
        <v>1638</v>
      </c>
      <c r="F476">
        <v>160</v>
      </c>
      <c r="G476">
        <v>4.5</v>
      </c>
      <c r="H476">
        <v>782</v>
      </c>
      <c r="I476">
        <v>160</v>
      </c>
      <c r="J476">
        <v>182</v>
      </c>
      <c r="K476">
        <v>2.2771840000000002E-2</v>
      </c>
      <c r="L476" t="s">
        <v>1795</v>
      </c>
      <c r="M476" t="s">
        <v>5</v>
      </c>
    </row>
    <row r="477" spans="1:13" x14ac:dyDescent="0.3">
      <c r="A477" t="s">
        <v>2114</v>
      </c>
      <c r="C477" t="s">
        <v>36860</v>
      </c>
      <c r="D477" t="s">
        <v>36861</v>
      </c>
      <c r="E477" t="s">
        <v>1638</v>
      </c>
      <c r="F477">
        <v>160</v>
      </c>
      <c r="G477">
        <v>4.5</v>
      </c>
      <c r="H477">
        <v>782</v>
      </c>
      <c r="I477">
        <v>160</v>
      </c>
      <c r="J477">
        <v>182</v>
      </c>
      <c r="K477">
        <v>2.2771840000000002E-2</v>
      </c>
      <c r="L477" t="s">
        <v>1795</v>
      </c>
      <c r="M477" t="s">
        <v>5</v>
      </c>
    </row>
    <row r="478" spans="1:13" x14ac:dyDescent="0.3">
      <c r="A478" t="s">
        <v>2115</v>
      </c>
      <c r="C478" t="s">
        <v>36862</v>
      </c>
      <c r="D478" t="s">
        <v>36863</v>
      </c>
      <c r="E478" t="s">
        <v>1638</v>
      </c>
      <c r="F478">
        <v>160</v>
      </c>
      <c r="G478">
        <v>4.5</v>
      </c>
      <c r="H478">
        <v>782</v>
      </c>
      <c r="I478">
        <v>160</v>
      </c>
      <c r="J478">
        <v>182</v>
      </c>
      <c r="K478">
        <v>2.2771840000000002E-2</v>
      </c>
      <c r="L478" t="s">
        <v>1795</v>
      </c>
      <c r="M478" t="s">
        <v>5</v>
      </c>
    </row>
    <row r="479" spans="1:13" x14ac:dyDescent="0.3">
      <c r="A479" t="s">
        <v>2116</v>
      </c>
      <c r="C479" t="s">
        <v>36864</v>
      </c>
      <c r="D479" t="s">
        <v>36865</v>
      </c>
      <c r="E479" t="s">
        <v>1638</v>
      </c>
      <c r="F479">
        <v>160</v>
      </c>
      <c r="G479">
        <v>4.2</v>
      </c>
      <c r="H479">
        <v>782</v>
      </c>
      <c r="I479">
        <v>160</v>
      </c>
      <c r="J479">
        <v>132</v>
      </c>
      <c r="K479">
        <v>1.651584E-2</v>
      </c>
      <c r="L479" t="s">
        <v>1795</v>
      </c>
      <c r="M479" t="s">
        <v>5</v>
      </c>
    </row>
    <row r="480" spans="1:13" x14ac:dyDescent="0.3">
      <c r="A480" t="s">
        <v>2117</v>
      </c>
      <c r="C480" t="s">
        <v>36866</v>
      </c>
      <c r="D480" t="s">
        <v>36867</v>
      </c>
      <c r="E480" t="s">
        <v>1638</v>
      </c>
      <c r="F480">
        <v>160</v>
      </c>
      <c r="G480">
        <v>4.2</v>
      </c>
      <c r="H480">
        <v>782</v>
      </c>
      <c r="I480">
        <v>160</v>
      </c>
      <c r="J480">
        <v>132</v>
      </c>
      <c r="K480">
        <v>1.651584E-2</v>
      </c>
      <c r="L480" t="s">
        <v>1795</v>
      </c>
      <c r="M480" t="s">
        <v>5</v>
      </c>
    </row>
    <row r="481" spans="1:13" x14ac:dyDescent="0.3">
      <c r="A481" t="s">
        <v>2118</v>
      </c>
      <c r="C481" t="s">
        <v>36868</v>
      </c>
      <c r="D481" t="s">
        <v>36869</v>
      </c>
      <c r="E481" t="s">
        <v>1638</v>
      </c>
      <c r="F481">
        <v>160</v>
      </c>
      <c r="G481">
        <v>4.2</v>
      </c>
      <c r="H481">
        <v>782</v>
      </c>
      <c r="I481">
        <v>160</v>
      </c>
      <c r="J481">
        <v>132</v>
      </c>
      <c r="K481">
        <v>1.651584E-2</v>
      </c>
      <c r="L481" t="s">
        <v>1795</v>
      </c>
      <c r="M481" t="s">
        <v>5</v>
      </c>
    </row>
    <row r="482" spans="1:13" x14ac:dyDescent="0.3">
      <c r="A482" t="s">
        <v>2119</v>
      </c>
      <c r="C482" t="s">
        <v>36870</v>
      </c>
      <c r="D482" t="s">
        <v>36871</v>
      </c>
      <c r="E482" t="s">
        <v>1638</v>
      </c>
      <c r="F482">
        <v>160</v>
      </c>
      <c r="G482">
        <v>4.2</v>
      </c>
      <c r="H482">
        <v>782</v>
      </c>
      <c r="I482">
        <v>160</v>
      </c>
      <c r="J482">
        <v>132</v>
      </c>
      <c r="K482">
        <v>1.651584E-2</v>
      </c>
      <c r="L482" t="s">
        <v>1795</v>
      </c>
      <c r="M482" t="s">
        <v>5</v>
      </c>
    </row>
    <row r="483" spans="1:13" x14ac:dyDescent="0.3">
      <c r="A483" t="s">
        <v>2120</v>
      </c>
      <c r="C483" t="s">
        <v>36872</v>
      </c>
      <c r="D483" t="s">
        <v>36873</v>
      </c>
      <c r="E483" t="s">
        <v>1638</v>
      </c>
      <c r="F483">
        <v>160</v>
      </c>
      <c r="G483">
        <v>4</v>
      </c>
      <c r="H483">
        <v>732</v>
      </c>
      <c r="I483">
        <v>160</v>
      </c>
      <c r="J483">
        <v>232</v>
      </c>
      <c r="K483">
        <v>2.7171839999999999E-2</v>
      </c>
      <c r="L483" t="s">
        <v>1795</v>
      </c>
      <c r="M483" t="s">
        <v>5</v>
      </c>
    </row>
    <row r="484" spans="1:13" x14ac:dyDescent="0.3">
      <c r="A484" t="s">
        <v>2121</v>
      </c>
      <c r="B484" t="s">
        <v>21932</v>
      </c>
      <c r="C484" t="s">
        <v>36874</v>
      </c>
      <c r="D484" t="s">
        <v>36875</v>
      </c>
      <c r="E484" t="s">
        <v>1638</v>
      </c>
      <c r="F484">
        <v>160</v>
      </c>
      <c r="G484">
        <v>4</v>
      </c>
      <c r="H484">
        <v>732</v>
      </c>
      <c r="I484">
        <v>160</v>
      </c>
      <c r="J484">
        <v>232</v>
      </c>
      <c r="K484">
        <v>2.7171839999999999E-2</v>
      </c>
      <c r="L484" t="s">
        <v>1795</v>
      </c>
      <c r="M484" t="s">
        <v>5</v>
      </c>
    </row>
    <row r="485" spans="1:13" x14ac:dyDescent="0.3">
      <c r="A485" t="s">
        <v>2122</v>
      </c>
      <c r="C485" t="s">
        <v>36876</v>
      </c>
      <c r="D485" t="s">
        <v>36877</v>
      </c>
      <c r="E485" t="s">
        <v>1638</v>
      </c>
      <c r="F485">
        <v>160</v>
      </c>
      <c r="G485">
        <v>4</v>
      </c>
      <c r="H485">
        <v>732</v>
      </c>
      <c r="I485">
        <v>160</v>
      </c>
      <c r="J485">
        <v>232</v>
      </c>
      <c r="K485">
        <v>2.7171839999999999E-2</v>
      </c>
      <c r="L485" t="s">
        <v>1795</v>
      </c>
      <c r="M485" t="s">
        <v>5</v>
      </c>
    </row>
    <row r="486" spans="1:13" x14ac:dyDescent="0.3">
      <c r="A486" t="s">
        <v>2123</v>
      </c>
      <c r="C486" t="s">
        <v>36878</v>
      </c>
      <c r="D486" t="s">
        <v>36879</v>
      </c>
      <c r="E486" t="s">
        <v>1638</v>
      </c>
      <c r="F486">
        <v>160</v>
      </c>
      <c r="G486">
        <v>4</v>
      </c>
      <c r="H486">
        <v>732</v>
      </c>
      <c r="I486">
        <v>160</v>
      </c>
      <c r="J486">
        <v>232</v>
      </c>
      <c r="K486">
        <v>2.7171839999999999E-2</v>
      </c>
      <c r="L486" t="s">
        <v>1795</v>
      </c>
      <c r="M486" t="s">
        <v>5</v>
      </c>
    </row>
    <row r="487" spans="1:13" x14ac:dyDescent="0.3">
      <c r="A487" t="s">
        <v>2124</v>
      </c>
      <c r="B487" t="s">
        <v>21933</v>
      </c>
      <c r="C487" t="s">
        <v>36880</v>
      </c>
      <c r="D487" t="s">
        <v>36881</v>
      </c>
      <c r="E487" t="s">
        <v>1638</v>
      </c>
      <c r="F487">
        <v>160</v>
      </c>
      <c r="G487">
        <v>3.8</v>
      </c>
      <c r="H487">
        <v>732</v>
      </c>
      <c r="I487">
        <v>160</v>
      </c>
      <c r="J487">
        <v>182</v>
      </c>
      <c r="K487">
        <v>2.1315839999999999E-2</v>
      </c>
      <c r="L487" t="s">
        <v>1795</v>
      </c>
      <c r="M487" t="s">
        <v>5</v>
      </c>
    </row>
    <row r="488" spans="1:13" x14ac:dyDescent="0.3">
      <c r="A488" t="s">
        <v>2125</v>
      </c>
      <c r="B488" t="s">
        <v>21934</v>
      </c>
      <c r="C488" t="s">
        <v>36882</v>
      </c>
      <c r="D488" t="s">
        <v>36883</v>
      </c>
      <c r="E488" t="s">
        <v>1638</v>
      </c>
      <c r="F488">
        <v>160</v>
      </c>
      <c r="G488">
        <v>3.8</v>
      </c>
      <c r="H488">
        <v>732</v>
      </c>
      <c r="I488">
        <v>160</v>
      </c>
      <c r="J488">
        <v>182</v>
      </c>
      <c r="K488">
        <v>2.1315839999999999E-2</v>
      </c>
      <c r="L488" t="s">
        <v>1795</v>
      </c>
      <c r="M488" t="s">
        <v>5</v>
      </c>
    </row>
    <row r="489" spans="1:13" x14ac:dyDescent="0.3">
      <c r="A489" t="s">
        <v>2126</v>
      </c>
      <c r="B489" t="s">
        <v>21935</v>
      </c>
      <c r="C489" t="s">
        <v>36884</v>
      </c>
      <c r="D489" t="s">
        <v>36885</v>
      </c>
      <c r="E489" t="s">
        <v>1638</v>
      </c>
      <c r="F489">
        <v>160</v>
      </c>
      <c r="G489">
        <v>3.8</v>
      </c>
      <c r="H489">
        <v>732</v>
      </c>
      <c r="I489">
        <v>160</v>
      </c>
      <c r="J489">
        <v>182</v>
      </c>
      <c r="K489">
        <v>2.1315839999999999E-2</v>
      </c>
      <c r="L489" t="s">
        <v>1795</v>
      </c>
      <c r="M489" t="s">
        <v>5</v>
      </c>
    </row>
    <row r="490" spans="1:13" x14ac:dyDescent="0.3">
      <c r="A490" t="s">
        <v>2127</v>
      </c>
      <c r="B490" t="s">
        <v>21936</v>
      </c>
      <c r="C490" t="s">
        <v>36886</v>
      </c>
      <c r="D490" t="s">
        <v>36887</v>
      </c>
      <c r="E490" t="s">
        <v>1638</v>
      </c>
      <c r="F490">
        <v>160</v>
      </c>
      <c r="G490">
        <v>3.8</v>
      </c>
      <c r="H490">
        <v>732</v>
      </c>
      <c r="I490">
        <v>160</v>
      </c>
      <c r="J490">
        <v>182</v>
      </c>
      <c r="K490">
        <v>2.1315839999999999E-2</v>
      </c>
      <c r="L490" t="s">
        <v>1795</v>
      </c>
      <c r="M490" t="s">
        <v>5</v>
      </c>
    </row>
    <row r="491" spans="1:13" x14ac:dyDescent="0.3">
      <c r="A491" t="s">
        <v>2128</v>
      </c>
      <c r="B491" t="s">
        <v>21937</v>
      </c>
      <c r="C491" t="s">
        <v>36888</v>
      </c>
      <c r="D491" t="s">
        <v>36889</v>
      </c>
      <c r="E491" t="s">
        <v>1638</v>
      </c>
      <c r="F491">
        <v>160</v>
      </c>
      <c r="G491">
        <v>3.6</v>
      </c>
      <c r="H491">
        <v>732</v>
      </c>
      <c r="I491">
        <v>160</v>
      </c>
      <c r="J491">
        <v>132</v>
      </c>
      <c r="K491">
        <v>1.5459840000000001E-2</v>
      </c>
      <c r="L491" t="s">
        <v>1795</v>
      </c>
      <c r="M491" t="s">
        <v>5</v>
      </c>
    </row>
    <row r="492" spans="1:13" x14ac:dyDescent="0.3">
      <c r="A492" t="s">
        <v>2129</v>
      </c>
      <c r="B492" t="s">
        <v>21938</v>
      </c>
      <c r="C492" t="s">
        <v>36890</v>
      </c>
      <c r="D492" t="s">
        <v>36891</v>
      </c>
      <c r="E492" t="s">
        <v>1638</v>
      </c>
      <c r="F492">
        <v>160</v>
      </c>
      <c r="G492">
        <v>3.6</v>
      </c>
      <c r="H492">
        <v>732</v>
      </c>
      <c r="I492">
        <v>160</v>
      </c>
      <c r="J492">
        <v>132</v>
      </c>
      <c r="K492">
        <v>1.5459840000000001E-2</v>
      </c>
      <c r="L492" t="s">
        <v>1795</v>
      </c>
      <c r="M492" t="s">
        <v>5</v>
      </c>
    </row>
    <row r="493" spans="1:13" x14ac:dyDescent="0.3">
      <c r="A493" t="s">
        <v>2130</v>
      </c>
      <c r="B493" t="s">
        <v>21939</v>
      </c>
      <c r="C493" t="s">
        <v>36892</v>
      </c>
      <c r="D493" t="s">
        <v>36893</v>
      </c>
      <c r="E493" t="s">
        <v>1638</v>
      </c>
      <c r="F493">
        <v>160</v>
      </c>
      <c r="G493">
        <v>3.6</v>
      </c>
      <c r="H493">
        <v>732</v>
      </c>
      <c r="I493">
        <v>160</v>
      </c>
      <c r="J493">
        <v>132</v>
      </c>
      <c r="K493">
        <v>1.5459840000000001E-2</v>
      </c>
      <c r="L493" t="s">
        <v>1795</v>
      </c>
      <c r="M493" t="s">
        <v>5</v>
      </c>
    </row>
    <row r="494" spans="1:13" x14ac:dyDescent="0.3">
      <c r="A494" t="s">
        <v>2131</v>
      </c>
      <c r="B494" t="s">
        <v>21940</v>
      </c>
      <c r="C494" t="s">
        <v>36894</v>
      </c>
      <c r="D494" t="s">
        <v>36895</v>
      </c>
      <c r="E494" t="s">
        <v>1638</v>
      </c>
      <c r="F494">
        <v>160</v>
      </c>
      <c r="G494">
        <v>3.6</v>
      </c>
      <c r="H494">
        <v>732</v>
      </c>
      <c r="I494">
        <v>160</v>
      </c>
      <c r="J494">
        <v>132</v>
      </c>
      <c r="K494">
        <v>1.5459840000000001E-2</v>
      </c>
      <c r="L494" t="s">
        <v>1795</v>
      </c>
      <c r="M494" t="s">
        <v>5</v>
      </c>
    </row>
    <row r="495" spans="1:13" x14ac:dyDescent="0.3">
      <c r="A495" t="s">
        <v>2132</v>
      </c>
      <c r="B495" t="s">
        <v>21941</v>
      </c>
      <c r="C495" t="s">
        <v>36896</v>
      </c>
      <c r="D495" t="s">
        <v>36897</v>
      </c>
      <c r="E495" t="s">
        <v>1638</v>
      </c>
      <c r="F495">
        <v>160</v>
      </c>
      <c r="G495">
        <v>1.95</v>
      </c>
      <c r="H495">
        <v>700</v>
      </c>
      <c r="I495">
        <v>160</v>
      </c>
      <c r="J495">
        <v>70</v>
      </c>
      <c r="K495">
        <v>7.8399999999999997E-3</v>
      </c>
      <c r="L495" t="s">
        <v>1795</v>
      </c>
      <c r="M495" t="s">
        <v>5</v>
      </c>
    </row>
    <row r="496" spans="1:13" x14ac:dyDescent="0.3">
      <c r="A496" t="s">
        <v>2133</v>
      </c>
      <c r="C496" t="s">
        <v>36898</v>
      </c>
      <c r="D496" t="s">
        <v>36899</v>
      </c>
      <c r="E496" t="s">
        <v>1638</v>
      </c>
      <c r="F496">
        <v>160</v>
      </c>
      <c r="G496">
        <v>3.8</v>
      </c>
      <c r="H496">
        <v>682</v>
      </c>
      <c r="I496">
        <v>160</v>
      </c>
      <c r="J496">
        <v>232</v>
      </c>
      <c r="K496">
        <v>2.5315839999999999E-2</v>
      </c>
      <c r="L496" t="s">
        <v>1795</v>
      </c>
      <c r="M496" t="s">
        <v>5</v>
      </c>
    </row>
    <row r="497" spans="1:13" x14ac:dyDescent="0.3">
      <c r="A497" t="s">
        <v>2134</v>
      </c>
      <c r="C497" t="s">
        <v>36900</v>
      </c>
      <c r="D497" t="s">
        <v>36901</v>
      </c>
      <c r="E497" t="s">
        <v>1638</v>
      </c>
      <c r="F497">
        <v>160</v>
      </c>
      <c r="G497">
        <v>3.8</v>
      </c>
      <c r="H497">
        <v>682</v>
      </c>
      <c r="I497">
        <v>160</v>
      </c>
      <c r="J497">
        <v>232</v>
      </c>
      <c r="K497">
        <v>2.5315839999999999E-2</v>
      </c>
      <c r="L497" t="s">
        <v>1795</v>
      </c>
      <c r="M497" t="s">
        <v>5</v>
      </c>
    </row>
    <row r="498" spans="1:13" x14ac:dyDescent="0.3">
      <c r="A498" t="s">
        <v>2135</v>
      </c>
      <c r="C498" t="s">
        <v>36902</v>
      </c>
      <c r="D498" t="s">
        <v>36903</v>
      </c>
      <c r="E498" t="s">
        <v>1638</v>
      </c>
      <c r="F498">
        <v>160</v>
      </c>
      <c r="G498">
        <v>3.8</v>
      </c>
      <c r="H498">
        <v>682</v>
      </c>
      <c r="I498">
        <v>160</v>
      </c>
      <c r="J498">
        <v>232</v>
      </c>
      <c r="K498">
        <v>2.5315839999999999E-2</v>
      </c>
      <c r="L498" t="s">
        <v>1795</v>
      </c>
      <c r="M498" t="s">
        <v>5</v>
      </c>
    </row>
    <row r="499" spans="1:13" x14ac:dyDescent="0.3">
      <c r="A499" t="s">
        <v>2136</v>
      </c>
      <c r="C499" t="s">
        <v>36904</v>
      </c>
      <c r="D499" t="s">
        <v>36905</v>
      </c>
      <c r="E499" t="s">
        <v>1638</v>
      </c>
      <c r="F499">
        <v>160</v>
      </c>
      <c r="G499">
        <v>3.8</v>
      </c>
      <c r="H499">
        <v>682</v>
      </c>
      <c r="I499">
        <v>160</v>
      </c>
      <c r="J499">
        <v>232</v>
      </c>
      <c r="K499">
        <v>2.5315839999999999E-2</v>
      </c>
      <c r="L499" t="s">
        <v>1795</v>
      </c>
      <c r="M499" t="s">
        <v>5</v>
      </c>
    </row>
    <row r="500" spans="1:13" x14ac:dyDescent="0.3">
      <c r="A500" t="s">
        <v>2137</v>
      </c>
      <c r="C500" t="s">
        <v>36906</v>
      </c>
      <c r="D500" t="s">
        <v>36907</v>
      </c>
      <c r="E500" t="s">
        <v>1638</v>
      </c>
      <c r="F500">
        <v>160</v>
      </c>
      <c r="G500">
        <v>3.6</v>
      </c>
      <c r="H500">
        <v>682</v>
      </c>
      <c r="I500">
        <v>160</v>
      </c>
      <c r="J500">
        <v>182</v>
      </c>
      <c r="K500">
        <v>1.985984E-2</v>
      </c>
      <c r="L500" t="s">
        <v>1795</v>
      </c>
      <c r="M500" t="s">
        <v>5</v>
      </c>
    </row>
    <row r="501" spans="1:13" x14ac:dyDescent="0.3">
      <c r="A501" t="s">
        <v>2138</v>
      </c>
      <c r="C501" t="s">
        <v>36908</v>
      </c>
      <c r="D501" t="s">
        <v>36909</v>
      </c>
      <c r="E501" t="s">
        <v>1638</v>
      </c>
      <c r="F501">
        <v>160</v>
      </c>
      <c r="G501">
        <v>3.6</v>
      </c>
      <c r="H501">
        <v>682</v>
      </c>
      <c r="I501">
        <v>160</v>
      </c>
      <c r="J501">
        <v>182</v>
      </c>
      <c r="K501">
        <v>1.985984E-2</v>
      </c>
      <c r="L501" t="s">
        <v>1795</v>
      </c>
      <c r="M501" t="s">
        <v>5</v>
      </c>
    </row>
    <row r="502" spans="1:13" x14ac:dyDescent="0.3">
      <c r="A502" t="s">
        <v>2139</v>
      </c>
      <c r="C502" t="s">
        <v>36910</v>
      </c>
      <c r="D502" t="s">
        <v>36911</v>
      </c>
      <c r="E502" t="s">
        <v>1638</v>
      </c>
      <c r="F502">
        <v>160</v>
      </c>
      <c r="G502">
        <v>3.6</v>
      </c>
      <c r="H502">
        <v>682</v>
      </c>
      <c r="I502">
        <v>160</v>
      </c>
      <c r="J502">
        <v>182</v>
      </c>
      <c r="K502">
        <v>1.985984E-2</v>
      </c>
      <c r="L502" t="s">
        <v>1795</v>
      </c>
      <c r="M502" t="s">
        <v>5</v>
      </c>
    </row>
    <row r="503" spans="1:13" x14ac:dyDescent="0.3">
      <c r="A503" t="s">
        <v>2140</v>
      </c>
      <c r="C503" t="s">
        <v>36912</v>
      </c>
      <c r="D503" t="s">
        <v>36913</v>
      </c>
      <c r="E503" t="s">
        <v>1638</v>
      </c>
      <c r="F503">
        <v>160</v>
      </c>
      <c r="G503">
        <v>3.6</v>
      </c>
      <c r="H503">
        <v>682</v>
      </c>
      <c r="I503">
        <v>160</v>
      </c>
      <c r="J503">
        <v>182</v>
      </c>
      <c r="K503">
        <v>1.985984E-2</v>
      </c>
      <c r="L503" t="s">
        <v>1795</v>
      </c>
      <c r="M503" t="s">
        <v>5</v>
      </c>
    </row>
    <row r="504" spans="1:13" x14ac:dyDescent="0.3">
      <c r="A504" t="s">
        <v>2141</v>
      </c>
      <c r="C504" t="s">
        <v>36914</v>
      </c>
      <c r="D504" t="s">
        <v>36915</v>
      </c>
      <c r="E504" t="s">
        <v>1638</v>
      </c>
      <c r="F504">
        <v>160</v>
      </c>
      <c r="G504">
        <v>3.4</v>
      </c>
      <c r="H504">
        <v>682</v>
      </c>
      <c r="I504">
        <v>160</v>
      </c>
      <c r="J504">
        <v>132</v>
      </c>
      <c r="K504">
        <v>1.4403839999999999E-2</v>
      </c>
      <c r="L504" t="s">
        <v>1795</v>
      </c>
      <c r="M504" t="s">
        <v>5</v>
      </c>
    </row>
    <row r="505" spans="1:13" x14ac:dyDescent="0.3">
      <c r="A505" t="s">
        <v>2142</v>
      </c>
      <c r="C505" t="s">
        <v>36916</v>
      </c>
      <c r="D505" t="s">
        <v>36917</v>
      </c>
      <c r="E505" t="s">
        <v>1638</v>
      </c>
      <c r="F505">
        <v>160</v>
      </c>
      <c r="G505">
        <v>3.4</v>
      </c>
      <c r="H505">
        <v>682</v>
      </c>
      <c r="I505">
        <v>160</v>
      </c>
      <c r="J505">
        <v>132</v>
      </c>
      <c r="K505">
        <v>1.4403839999999999E-2</v>
      </c>
      <c r="L505" t="s">
        <v>1795</v>
      </c>
      <c r="M505" t="s">
        <v>5</v>
      </c>
    </row>
    <row r="506" spans="1:13" x14ac:dyDescent="0.3">
      <c r="A506" t="s">
        <v>2143</v>
      </c>
      <c r="C506" t="s">
        <v>36918</v>
      </c>
      <c r="D506" t="s">
        <v>36919</v>
      </c>
      <c r="E506" t="s">
        <v>1638</v>
      </c>
      <c r="F506">
        <v>160</v>
      </c>
      <c r="G506">
        <v>3.4</v>
      </c>
      <c r="H506">
        <v>682</v>
      </c>
      <c r="I506">
        <v>160</v>
      </c>
      <c r="J506">
        <v>132</v>
      </c>
      <c r="K506">
        <v>1.4403839999999999E-2</v>
      </c>
      <c r="L506" t="s">
        <v>1795</v>
      </c>
      <c r="M506" t="s">
        <v>5</v>
      </c>
    </row>
    <row r="507" spans="1:13" x14ac:dyDescent="0.3">
      <c r="A507" t="s">
        <v>2144</v>
      </c>
      <c r="C507" t="s">
        <v>36920</v>
      </c>
      <c r="D507" t="s">
        <v>36921</v>
      </c>
      <c r="E507" t="s">
        <v>1638</v>
      </c>
      <c r="F507">
        <v>160</v>
      </c>
      <c r="G507">
        <v>3.4</v>
      </c>
      <c r="H507">
        <v>682</v>
      </c>
      <c r="I507">
        <v>160</v>
      </c>
      <c r="J507">
        <v>132</v>
      </c>
      <c r="K507">
        <v>1.4403839999999999E-2</v>
      </c>
      <c r="L507" t="s">
        <v>1795</v>
      </c>
      <c r="M507" t="s">
        <v>5</v>
      </c>
    </row>
    <row r="508" spans="1:13" x14ac:dyDescent="0.3">
      <c r="A508" t="s">
        <v>2145</v>
      </c>
      <c r="C508" t="s">
        <v>36922</v>
      </c>
      <c r="D508" t="s">
        <v>36923</v>
      </c>
      <c r="E508" t="s">
        <v>1638</v>
      </c>
      <c r="F508">
        <v>160</v>
      </c>
      <c r="G508">
        <v>3.6</v>
      </c>
      <c r="H508">
        <v>632</v>
      </c>
      <c r="I508">
        <v>160</v>
      </c>
      <c r="J508">
        <v>232</v>
      </c>
      <c r="K508">
        <v>2.3459839999999999E-2</v>
      </c>
      <c r="L508" t="s">
        <v>1795</v>
      </c>
      <c r="M508" t="s">
        <v>5</v>
      </c>
    </row>
    <row r="509" spans="1:13" x14ac:dyDescent="0.3">
      <c r="A509" t="s">
        <v>2146</v>
      </c>
      <c r="B509" t="s">
        <v>21942</v>
      </c>
      <c r="C509" t="s">
        <v>36924</v>
      </c>
      <c r="D509" t="s">
        <v>36925</v>
      </c>
      <c r="E509" t="s">
        <v>1638</v>
      </c>
      <c r="F509">
        <v>160</v>
      </c>
      <c r="G509">
        <v>3.6</v>
      </c>
      <c r="H509">
        <v>632</v>
      </c>
      <c r="I509">
        <v>160</v>
      </c>
      <c r="J509">
        <v>232</v>
      </c>
      <c r="K509">
        <v>2.3459839999999999E-2</v>
      </c>
      <c r="L509" t="s">
        <v>1795</v>
      </c>
      <c r="M509" t="s">
        <v>5</v>
      </c>
    </row>
    <row r="510" spans="1:13" x14ac:dyDescent="0.3">
      <c r="A510" t="s">
        <v>2147</v>
      </c>
      <c r="B510" t="s">
        <v>21943</v>
      </c>
      <c r="C510" t="s">
        <v>36926</v>
      </c>
      <c r="D510" t="s">
        <v>36927</v>
      </c>
      <c r="E510" t="s">
        <v>1638</v>
      </c>
      <c r="F510">
        <v>160</v>
      </c>
      <c r="G510">
        <v>3.6</v>
      </c>
      <c r="H510">
        <v>632</v>
      </c>
      <c r="I510">
        <v>160</v>
      </c>
      <c r="J510">
        <v>232</v>
      </c>
      <c r="K510">
        <v>2.3459839999999999E-2</v>
      </c>
      <c r="L510" t="s">
        <v>1795</v>
      </c>
      <c r="M510" t="s">
        <v>5</v>
      </c>
    </row>
    <row r="511" spans="1:13" x14ac:dyDescent="0.3">
      <c r="A511" t="s">
        <v>2148</v>
      </c>
      <c r="B511" t="s">
        <v>21944</v>
      </c>
      <c r="C511" t="s">
        <v>36928</v>
      </c>
      <c r="D511" t="s">
        <v>36929</v>
      </c>
      <c r="E511" t="s">
        <v>1638</v>
      </c>
      <c r="F511">
        <v>160</v>
      </c>
      <c r="G511">
        <v>3.6</v>
      </c>
      <c r="H511">
        <v>632</v>
      </c>
      <c r="I511">
        <v>160</v>
      </c>
      <c r="J511">
        <v>232</v>
      </c>
      <c r="K511">
        <v>2.3459839999999999E-2</v>
      </c>
      <c r="L511" t="s">
        <v>1795</v>
      </c>
      <c r="M511" t="s">
        <v>5</v>
      </c>
    </row>
    <row r="512" spans="1:13" x14ac:dyDescent="0.3">
      <c r="A512" t="s">
        <v>2149</v>
      </c>
      <c r="B512" t="s">
        <v>21945</v>
      </c>
      <c r="C512" t="s">
        <v>36930</v>
      </c>
      <c r="D512" t="s">
        <v>36931</v>
      </c>
      <c r="E512" t="s">
        <v>1638</v>
      </c>
      <c r="F512">
        <v>160</v>
      </c>
      <c r="G512">
        <v>3.4</v>
      </c>
      <c r="H512">
        <v>632</v>
      </c>
      <c r="I512">
        <v>160</v>
      </c>
      <c r="J512">
        <v>182</v>
      </c>
      <c r="K512">
        <v>1.8403840000000001E-2</v>
      </c>
      <c r="L512" t="s">
        <v>1795</v>
      </c>
      <c r="M512" t="s">
        <v>5</v>
      </c>
    </row>
    <row r="513" spans="1:13" x14ac:dyDescent="0.3">
      <c r="A513" t="s">
        <v>2150</v>
      </c>
      <c r="B513" t="s">
        <v>21946</v>
      </c>
      <c r="C513" t="s">
        <v>36932</v>
      </c>
      <c r="D513" t="s">
        <v>36933</v>
      </c>
      <c r="E513" t="s">
        <v>1638</v>
      </c>
      <c r="F513">
        <v>160</v>
      </c>
      <c r="G513">
        <v>3.4</v>
      </c>
      <c r="H513">
        <v>632</v>
      </c>
      <c r="I513">
        <v>160</v>
      </c>
      <c r="J513">
        <v>182</v>
      </c>
      <c r="K513">
        <v>1.8403840000000001E-2</v>
      </c>
      <c r="L513" t="s">
        <v>1795</v>
      </c>
      <c r="M513" t="s">
        <v>5</v>
      </c>
    </row>
    <row r="514" spans="1:13" x14ac:dyDescent="0.3">
      <c r="A514" t="s">
        <v>2151</v>
      </c>
      <c r="B514" t="s">
        <v>21947</v>
      </c>
      <c r="C514" t="s">
        <v>36934</v>
      </c>
      <c r="D514" t="s">
        <v>36935</v>
      </c>
      <c r="E514" t="s">
        <v>1638</v>
      </c>
      <c r="F514">
        <v>160</v>
      </c>
      <c r="G514">
        <v>3.4</v>
      </c>
      <c r="H514">
        <v>632</v>
      </c>
      <c r="I514">
        <v>160</v>
      </c>
      <c r="J514">
        <v>182</v>
      </c>
      <c r="K514">
        <v>1.8403840000000001E-2</v>
      </c>
      <c r="L514" t="s">
        <v>1795</v>
      </c>
      <c r="M514" t="s">
        <v>5</v>
      </c>
    </row>
    <row r="515" spans="1:13" x14ac:dyDescent="0.3">
      <c r="A515" t="s">
        <v>2152</v>
      </c>
      <c r="B515" t="s">
        <v>21948</v>
      </c>
      <c r="C515" t="s">
        <v>36936</v>
      </c>
      <c r="D515" t="s">
        <v>36937</v>
      </c>
      <c r="E515" t="s">
        <v>1638</v>
      </c>
      <c r="F515">
        <v>160</v>
      </c>
      <c r="G515">
        <v>3.4</v>
      </c>
      <c r="H515">
        <v>632</v>
      </c>
      <c r="I515">
        <v>160</v>
      </c>
      <c r="J515">
        <v>182</v>
      </c>
      <c r="K515">
        <v>1.8403840000000001E-2</v>
      </c>
      <c r="L515" t="s">
        <v>1795</v>
      </c>
      <c r="M515" t="s">
        <v>5</v>
      </c>
    </row>
    <row r="516" spans="1:13" x14ac:dyDescent="0.3">
      <c r="A516" t="s">
        <v>2153</v>
      </c>
      <c r="B516" t="s">
        <v>21949</v>
      </c>
      <c r="C516" t="s">
        <v>36938</v>
      </c>
      <c r="D516" t="s">
        <v>36939</v>
      </c>
      <c r="E516" t="s">
        <v>1638</v>
      </c>
      <c r="F516">
        <v>160</v>
      </c>
      <c r="G516">
        <v>3.25</v>
      </c>
      <c r="H516">
        <v>632</v>
      </c>
      <c r="I516">
        <v>160</v>
      </c>
      <c r="J516">
        <v>132</v>
      </c>
      <c r="K516">
        <v>1.334784E-2</v>
      </c>
      <c r="L516" t="s">
        <v>1795</v>
      </c>
      <c r="M516" t="s">
        <v>5</v>
      </c>
    </row>
    <row r="517" spans="1:13" x14ac:dyDescent="0.3">
      <c r="A517" t="s">
        <v>2154</v>
      </c>
      <c r="B517" t="s">
        <v>21950</v>
      </c>
      <c r="C517" t="s">
        <v>36940</v>
      </c>
      <c r="D517" t="s">
        <v>36941</v>
      </c>
      <c r="E517" t="s">
        <v>1638</v>
      </c>
      <c r="F517">
        <v>160</v>
      </c>
      <c r="G517">
        <v>3.25</v>
      </c>
      <c r="H517">
        <v>632</v>
      </c>
      <c r="I517">
        <v>160</v>
      </c>
      <c r="J517">
        <v>132</v>
      </c>
      <c r="K517">
        <v>1.334784E-2</v>
      </c>
      <c r="L517" t="s">
        <v>1795</v>
      </c>
      <c r="M517" t="s">
        <v>5</v>
      </c>
    </row>
    <row r="518" spans="1:13" x14ac:dyDescent="0.3">
      <c r="A518" t="s">
        <v>2155</v>
      </c>
      <c r="B518" t="s">
        <v>21951</v>
      </c>
      <c r="C518" t="s">
        <v>36942</v>
      </c>
      <c r="D518" t="s">
        <v>36943</v>
      </c>
      <c r="E518" t="s">
        <v>1638</v>
      </c>
      <c r="F518">
        <v>160</v>
      </c>
      <c r="G518">
        <v>3.25</v>
      </c>
      <c r="H518">
        <v>632</v>
      </c>
      <c r="I518">
        <v>160</v>
      </c>
      <c r="J518">
        <v>132</v>
      </c>
      <c r="K518">
        <v>1.334784E-2</v>
      </c>
      <c r="L518" t="s">
        <v>1795</v>
      </c>
      <c r="M518" t="s">
        <v>5</v>
      </c>
    </row>
    <row r="519" spans="1:13" x14ac:dyDescent="0.3">
      <c r="A519" t="s">
        <v>2156</v>
      </c>
      <c r="B519" t="s">
        <v>21952</v>
      </c>
      <c r="C519" t="s">
        <v>36944</v>
      </c>
      <c r="D519" t="s">
        <v>36945</v>
      </c>
      <c r="E519" t="s">
        <v>1638</v>
      </c>
      <c r="F519">
        <v>160</v>
      </c>
      <c r="G519">
        <v>3.25</v>
      </c>
      <c r="H519">
        <v>632</v>
      </c>
      <c r="I519">
        <v>160</v>
      </c>
      <c r="J519">
        <v>132</v>
      </c>
      <c r="K519">
        <v>1.334784E-2</v>
      </c>
      <c r="L519" t="s">
        <v>1795</v>
      </c>
      <c r="M519" t="s">
        <v>5</v>
      </c>
    </row>
    <row r="520" spans="1:13" x14ac:dyDescent="0.3">
      <c r="A520" t="s">
        <v>2157</v>
      </c>
      <c r="B520" t="s">
        <v>21953</v>
      </c>
      <c r="C520" t="s">
        <v>36946</v>
      </c>
      <c r="D520" t="s">
        <v>36947</v>
      </c>
      <c r="E520" t="s">
        <v>1638</v>
      </c>
      <c r="F520">
        <v>160</v>
      </c>
      <c r="G520">
        <v>1.75</v>
      </c>
      <c r="H520">
        <v>600</v>
      </c>
      <c r="I520">
        <v>160</v>
      </c>
      <c r="J520">
        <v>75</v>
      </c>
      <c r="K520">
        <v>7.1999999999999998E-3</v>
      </c>
      <c r="L520" t="s">
        <v>1795</v>
      </c>
      <c r="M520" t="s">
        <v>5</v>
      </c>
    </row>
    <row r="521" spans="1:13" x14ac:dyDescent="0.3">
      <c r="A521" t="s">
        <v>2158</v>
      </c>
      <c r="C521" t="s">
        <v>36948</v>
      </c>
      <c r="D521" t="s">
        <v>36949</v>
      </c>
      <c r="E521" t="s">
        <v>1638</v>
      </c>
      <c r="F521">
        <v>160</v>
      </c>
      <c r="G521">
        <v>3.4</v>
      </c>
      <c r="H521">
        <v>582</v>
      </c>
      <c r="I521">
        <v>160</v>
      </c>
      <c r="J521">
        <v>232</v>
      </c>
      <c r="K521">
        <v>2.1603839999999999E-2</v>
      </c>
      <c r="L521" t="s">
        <v>1795</v>
      </c>
      <c r="M521" t="s">
        <v>5</v>
      </c>
    </row>
    <row r="522" spans="1:13" x14ac:dyDescent="0.3">
      <c r="A522" t="s">
        <v>2159</v>
      </c>
      <c r="C522" t="s">
        <v>36950</v>
      </c>
      <c r="D522" t="s">
        <v>36951</v>
      </c>
      <c r="E522" t="s">
        <v>1638</v>
      </c>
      <c r="F522">
        <v>160</v>
      </c>
      <c r="G522">
        <v>3.4</v>
      </c>
      <c r="H522">
        <v>582</v>
      </c>
      <c r="I522">
        <v>160</v>
      </c>
      <c r="J522">
        <v>232</v>
      </c>
      <c r="K522">
        <v>2.1603839999999999E-2</v>
      </c>
      <c r="L522" t="s">
        <v>1795</v>
      </c>
      <c r="M522" t="s">
        <v>5</v>
      </c>
    </row>
    <row r="523" spans="1:13" x14ac:dyDescent="0.3">
      <c r="A523" t="s">
        <v>2160</v>
      </c>
      <c r="C523" t="s">
        <v>36952</v>
      </c>
      <c r="D523" t="s">
        <v>36953</v>
      </c>
      <c r="E523" t="s">
        <v>1638</v>
      </c>
      <c r="F523">
        <v>160</v>
      </c>
      <c r="G523">
        <v>3.4</v>
      </c>
      <c r="H523">
        <v>582</v>
      </c>
      <c r="I523">
        <v>160</v>
      </c>
      <c r="J523">
        <v>232</v>
      </c>
      <c r="K523">
        <v>2.1603839999999999E-2</v>
      </c>
      <c r="L523" t="s">
        <v>1795</v>
      </c>
      <c r="M523" t="s">
        <v>5</v>
      </c>
    </row>
    <row r="524" spans="1:13" x14ac:dyDescent="0.3">
      <c r="A524" t="s">
        <v>2161</v>
      </c>
      <c r="C524" t="s">
        <v>36954</v>
      </c>
      <c r="D524" t="s">
        <v>36955</v>
      </c>
      <c r="E524" t="s">
        <v>1638</v>
      </c>
      <c r="F524">
        <v>160</v>
      </c>
      <c r="G524">
        <v>3.4</v>
      </c>
      <c r="H524">
        <v>582</v>
      </c>
      <c r="I524">
        <v>160</v>
      </c>
      <c r="J524">
        <v>232</v>
      </c>
      <c r="K524">
        <v>2.1603839999999999E-2</v>
      </c>
      <c r="L524" t="s">
        <v>1795</v>
      </c>
      <c r="M524" t="s">
        <v>5</v>
      </c>
    </row>
    <row r="525" spans="1:13" x14ac:dyDescent="0.3">
      <c r="A525" t="s">
        <v>2162</v>
      </c>
      <c r="C525" t="s">
        <v>36956</v>
      </c>
      <c r="D525" t="s">
        <v>36957</v>
      </c>
      <c r="E525" t="s">
        <v>1638</v>
      </c>
      <c r="F525">
        <v>160</v>
      </c>
      <c r="G525">
        <v>3.25</v>
      </c>
      <c r="H525">
        <v>582</v>
      </c>
      <c r="I525">
        <v>160</v>
      </c>
      <c r="J525">
        <v>182</v>
      </c>
      <c r="K525">
        <v>1.6947839999999999E-2</v>
      </c>
      <c r="L525" t="s">
        <v>1795</v>
      </c>
      <c r="M525" t="s">
        <v>5</v>
      </c>
    </row>
    <row r="526" spans="1:13" x14ac:dyDescent="0.3">
      <c r="A526" t="s">
        <v>2163</v>
      </c>
      <c r="C526" t="s">
        <v>36958</v>
      </c>
      <c r="D526" t="s">
        <v>36959</v>
      </c>
      <c r="E526" t="s">
        <v>1638</v>
      </c>
      <c r="F526">
        <v>160</v>
      </c>
      <c r="G526">
        <v>3.25</v>
      </c>
      <c r="H526">
        <v>582</v>
      </c>
      <c r="I526">
        <v>160</v>
      </c>
      <c r="J526">
        <v>182</v>
      </c>
      <c r="K526">
        <v>1.6947839999999999E-2</v>
      </c>
      <c r="L526" t="s">
        <v>1795</v>
      </c>
      <c r="M526" t="s">
        <v>5</v>
      </c>
    </row>
    <row r="527" spans="1:13" x14ac:dyDescent="0.3">
      <c r="A527" t="s">
        <v>2164</v>
      </c>
      <c r="C527" t="s">
        <v>36960</v>
      </c>
      <c r="D527" t="s">
        <v>36961</v>
      </c>
      <c r="E527" t="s">
        <v>1638</v>
      </c>
      <c r="F527">
        <v>160</v>
      </c>
      <c r="G527">
        <v>3.25</v>
      </c>
      <c r="H527">
        <v>582</v>
      </c>
      <c r="I527">
        <v>160</v>
      </c>
      <c r="J527">
        <v>182</v>
      </c>
      <c r="K527">
        <v>1.6947839999999999E-2</v>
      </c>
      <c r="L527" t="s">
        <v>1795</v>
      </c>
      <c r="M527" t="s">
        <v>5</v>
      </c>
    </row>
    <row r="528" spans="1:13" x14ac:dyDescent="0.3">
      <c r="A528" t="s">
        <v>2165</v>
      </c>
      <c r="C528" t="s">
        <v>36962</v>
      </c>
      <c r="D528" t="s">
        <v>36963</v>
      </c>
      <c r="E528" t="s">
        <v>1638</v>
      </c>
      <c r="F528">
        <v>160</v>
      </c>
      <c r="G528">
        <v>3.25</v>
      </c>
      <c r="H528">
        <v>582</v>
      </c>
      <c r="I528">
        <v>160</v>
      </c>
      <c r="J528">
        <v>182</v>
      </c>
      <c r="K528">
        <v>1.6947839999999999E-2</v>
      </c>
      <c r="L528" t="s">
        <v>1795</v>
      </c>
      <c r="M528" t="s">
        <v>5</v>
      </c>
    </row>
    <row r="529" spans="1:13" x14ac:dyDescent="0.3">
      <c r="A529" t="s">
        <v>2166</v>
      </c>
      <c r="B529" t="s">
        <v>21954</v>
      </c>
      <c r="C529" t="s">
        <v>36964</v>
      </c>
      <c r="D529" t="s">
        <v>36965</v>
      </c>
      <c r="E529" t="s">
        <v>1638</v>
      </c>
      <c r="F529">
        <v>160</v>
      </c>
      <c r="G529">
        <v>3.05</v>
      </c>
      <c r="H529">
        <v>582</v>
      </c>
      <c r="I529">
        <v>160</v>
      </c>
      <c r="J529">
        <v>132</v>
      </c>
      <c r="K529">
        <v>1.229184E-2</v>
      </c>
      <c r="L529" t="s">
        <v>1795</v>
      </c>
      <c r="M529" t="s">
        <v>5</v>
      </c>
    </row>
    <row r="530" spans="1:13" x14ac:dyDescent="0.3">
      <c r="A530" t="s">
        <v>2167</v>
      </c>
      <c r="C530" t="s">
        <v>36966</v>
      </c>
      <c r="D530" t="s">
        <v>36967</v>
      </c>
      <c r="E530" t="s">
        <v>1638</v>
      </c>
      <c r="F530">
        <v>160</v>
      </c>
      <c r="G530">
        <v>3.05</v>
      </c>
      <c r="H530">
        <v>582</v>
      </c>
      <c r="I530">
        <v>160</v>
      </c>
      <c r="J530">
        <v>132</v>
      </c>
      <c r="K530">
        <v>1.229184E-2</v>
      </c>
      <c r="L530" t="s">
        <v>1795</v>
      </c>
      <c r="M530" t="s">
        <v>5</v>
      </c>
    </row>
    <row r="531" spans="1:13" x14ac:dyDescent="0.3">
      <c r="A531" t="s">
        <v>2168</v>
      </c>
      <c r="C531" t="s">
        <v>36968</v>
      </c>
      <c r="D531" t="s">
        <v>36969</v>
      </c>
      <c r="E531" t="s">
        <v>1638</v>
      </c>
      <c r="F531">
        <v>160</v>
      </c>
      <c r="G531">
        <v>3.05</v>
      </c>
      <c r="H531">
        <v>582</v>
      </c>
      <c r="I531">
        <v>160</v>
      </c>
      <c r="J531">
        <v>132</v>
      </c>
      <c r="K531">
        <v>1.229184E-2</v>
      </c>
      <c r="L531" t="s">
        <v>1795</v>
      </c>
      <c r="M531" t="s">
        <v>5</v>
      </c>
    </row>
    <row r="532" spans="1:13" x14ac:dyDescent="0.3">
      <c r="A532" t="s">
        <v>2169</v>
      </c>
      <c r="C532" t="s">
        <v>36970</v>
      </c>
      <c r="D532" t="s">
        <v>36971</v>
      </c>
      <c r="E532" t="s">
        <v>1638</v>
      </c>
      <c r="F532">
        <v>160</v>
      </c>
      <c r="G532">
        <v>3.05</v>
      </c>
      <c r="H532">
        <v>582</v>
      </c>
      <c r="I532">
        <v>160</v>
      </c>
      <c r="J532">
        <v>132</v>
      </c>
      <c r="K532">
        <v>1.229184E-2</v>
      </c>
      <c r="L532" t="s">
        <v>1795</v>
      </c>
      <c r="M532" t="s">
        <v>5</v>
      </c>
    </row>
    <row r="533" spans="1:13" x14ac:dyDescent="0.3">
      <c r="A533" t="s">
        <v>2170</v>
      </c>
      <c r="B533" t="s">
        <v>21955</v>
      </c>
      <c r="C533" t="s">
        <v>36972</v>
      </c>
      <c r="D533" t="s">
        <v>36973</v>
      </c>
      <c r="E533" t="s">
        <v>1638</v>
      </c>
      <c r="F533">
        <v>160</v>
      </c>
      <c r="G533">
        <v>3.25</v>
      </c>
      <c r="H533">
        <v>532</v>
      </c>
      <c r="I533">
        <v>160</v>
      </c>
      <c r="J533">
        <v>232</v>
      </c>
      <c r="K533">
        <v>1.9747839999999999E-2</v>
      </c>
      <c r="L533" t="s">
        <v>1795</v>
      </c>
      <c r="M533" t="s">
        <v>5</v>
      </c>
    </row>
    <row r="534" spans="1:13" x14ac:dyDescent="0.3">
      <c r="A534" t="s">
        <v>2171</v>
      </c>
      <c r="B534" t="s">
        <v>21956</v>
      </c>
      <c r="C534" t="s">
        <v>36974</v>
      </c>
      <c r="D534" t="s">
        <v>36975</v>
      </c>
      <c r="E534" t="s">
        <v>1638</v>
      </c>
      <c r="F534">
        <v>160</v>
      </c>
      <c r="G534">
        <v>3.25</v>
      </c>
      <c r="H534">
        <v>532</v>
      </c>
      <c r="I534">
        <v>160</v>
      </c>
      <c r="J534">
        <v>232</v>
      </c>
      <c r="K534">
        <v>1.9747839999999999E-2</v>
      </c>
      <c r="L534" t="s">
        <v>1795</v>
      </c>
      <c r="M534" t="s">
        <v>5</v>
      </c>
    </row>
    <row r="535" spans="1:13" x14ac:dyDescent="0.3">
      <c r="A535" t="s">
        <v>2172</v>
      </c>
      <c r="B535" t="s">
        <v>21957</v>
      </c>
      <c r="C535" t="s">
        <v>36976</v>
      </c>
      <c r="D535" t="s">
        <v>36977</v>
      </c>
      <c r="E535" t="s">
        <v>1638</v>
      </c>
      <c r="F535">
        <v>160</v>
      </c>
      <c r="G535">
        <v>3.25</v>
      </c>
      <c r="H535">
        <v>532</v>
      </c>
      <c r="I535">
        <v>160</v>
      </c>
      <c r="J535">
        <v>232</v>
      </c>
      <c r="K535">
        <v>1.9747839999999999E-2</v>
      </c>
      <c r="L535" t="s">
        <v>1795</v>
      </c>
      <c r="M535" t="s">
        <v>5</v>
      </c>
    </row>
    <row r="536" spans="1:13" x14ac:dyDescent="0.3">
      <c r="A536" t="s">
        <v>2173</v>
      </c>
      <c r="B536" t="s">
        <v>21958</v>
      </c>
      <c r="C536" t="s">
        <v>36978</v>
      </c>
      <c r="D536" t="s">
        <v>36979</v>
      </c>
      <c r="E536" t="s">
        <v>1638</v>
      </c>
      <c r="F536">
        <v>160</v>
      </c>
      <c r="G536">
        <v>3.25</v>
      </c>
      <c r="H536">
        <v>532</v>
      </c>
      <c r="I536">
        <v>160</v>
      </c>
      <c r="J536">
        <v>232</v>
      </c>
      <c r="K536">
        <v>1.9747839999999999E-2</v>
      </c>
      <c r="L536" t="s">
        <v>1795</v>
      </c>
      <c r="M536" t="s">
        <v>5</v>
      </c>
    </row>
    <row r="537" spans="1:13" x14ac:dyDescent="0.3">
      <c r="A537" t="s">
        <v>2174</v>
      </c>
      <c r="B537" t="s">
        <v>21959</v>
      </c>
      <c r="C537" t="s">
        <v>36980</v>
      </c>
      <c r="D537" t="s">
        <v>36981</v>
      </c>
      <c r="E537" t="s">
        <v>1638</v>
      </c>
      <c r="F537">
        <v>160</v>
      </c>
      <c r="G537">
        <v>3.05</v>
      </c>
      <c r="H537">
        <v>532</v>
      </c>
      <c r="I537">
        <v>160</v>
      </c>
      <c r="J537">
        <v>182</v>
      </c>
      <c r="K537">
        <v>1.549184E-2</v>
      </c>
      <c r="L537" t="s">
        <v>1795</v>
      </c>
      <c r="M537" t="s">
        <v>5</v>
      </c>
    </row>
    <row r="538" spans="1:13" x14ac:dyDescent="0.3">
      <c r="A538" t="s">
        <v>2175</v>
      </c>
      <c r="B538" t="s">
        <v>21960</v>
      </c>
      <c r="C538" t="s">
        <v>36982</v>
      </c>
      <c r="D538" t="s">
        <v>36983</v>
      </c>
      <c r="E538" t="s">
        <v>1638</v>
      </c>
      <c r="F538">
        <v>160</v>
      </c>
      <c r="G538">
        <v>3.05</v>
      </c>
      <c r="H538">
        <v>532</v>
      </c>
      <c r="I538">
        <v>160</v>
      </c>
      <c r="J538">
        <v>182</v>
      </c>
      <c r="K538">
        <v>1.549184E-2</v>
      </c>
      <c r="L538" t="s">
        <v>1795</v>
      </c>
      <c r="M538" t="s">
        <v>5</v>
      </c>
    </row>
    <row r="539" spans="1:13" x14ac:dyDescent="0.3">
      <c r="A539" t="s">
        <v>2176</v>
      </c>
      <c r="B539" t="s">
        <v>21961</v>
      </c>
      <c r="C539" t="s">
        <v>36984</v>
      </c>
      <c r="D539" t="s">
        <v>36985</v>
      </c>
      <c r="E539" t="s">
        <v>1638</v>
      </c>
      <c r="F539">
        <v>160</v>
      </c>
      <c r="G539">
        <v>3.05</v>
      </c>
      <c r="H539">
        <v>532</v>
      </c>
      <c r="I539">
        <v>160</v>
      </c>
      <c r="J539">
        <v>182</v>
      </c>
      <c r="K539">
        <v>1.549184E-2</v>
      </c>
      <c r="L539" t="s">
        <v>1795</v>
      </c>
      <c r="M539" t="s">
        <v>5</v>
      </c>
    </row>
    <row r="540" spans="1:13" x14ac:dyDescent="0.3">
      <c r="A540" t="s">
        <v>2177</v>
      </c>
      <c r="B540" t="s">
        <v>21962</v>
      </c>
      <c r="C540" t="s">
        <v>36986</v>
      </c>
      <c r="D540" t="s">
        <v>36987</v>
      </c>
      <c r="E540" t="s">
        <v>1638</v>
      </c>
      <c r="F540">
        <v>160</v>
      </c>
      <c r="G540">
        <v>3.05</v>
      </c>
      <c r="H540">
        <v>532</v>
      </c>
      <c r="I540">
        <v>160</v>
      </c>
      <c r="J540">
        <v>182</v>
      </c>
      <c r="K540">
        <v>1.549184E-2</v>
      </c>
      <c r="L540" t="s">
        <v>1795</v>
      </c>
      <c r="M540" t="s">
        <v>5</v>
      </c>
    </row>
    <row r="541" spans="1:13" x14ac:dyDescent="0.3">
      <c r="A541" t="s">
        <v>2178</v>
      </c>
      <c r="B541" t="s">
        <v>21963</v>
      </c>
      <c r="C541" t="s">
        <v>36988</v>
      </c>
      <c r="D541" t="s">
        <v>36989</v>
      </c>
      <c r="E541" t="s">
        <v>1638</v>
      </c>
      <c r="F541">
        <v>160</v>
      </c>
      <c r="G541">
        <v>2.9</v>
      </c>
      <c r="H541">
        <v>532</v>
      </c>
      <c r="I541">
        <v>160</v>
      </c>
      <c r="J541">
        <v>132</v>
      </c>
      <c r="K541">
        <v>1.123584E-2</v>
      </c>
      <c r="L541" t="s">
        <v>1795</v>
      </c>
      <c r="M541" t="s">
        <v>5</v>
      </c>
    </row>
    <row r="542" spans="1:13" x14ac:dyDescent="0.3">
      <c r="A542" t="s">
        <v>2179</v>
      </c>
      <c r="B542" t="s">
        <v>21964</v>
      </c>
      <c r="C542" t="s">
        <v>36990</v>
      </c>
      <c r="D542" t="s">
        <v>36991</v>
      </c>
      <c r="E542" t="s">
        <v>1638</v>
      </c>
      <c r="F542">
        <v>160</v>
      </c>
      <c r="G542">
        <v>2.9</v>
      </c>
      <c r="H542">
        <v>532</v>
      </c>
      <c r="I542">
        <v>160</v>
      </c>
      <c r="J542">
        <v>132</v>
      </c>
      <c r="K542">
        <v>1.123584E-2</v>
      </c>
      <c r="L542" t="s">
        <v>1795</v>
      </c>
      <c r="M542" t="s">
        <v>5</v>
      </c>
    </row>
    <row r="543" spans="1:13" x14ac:dyDescent="0.3">
      <c r="A543" t="s">
        <v>2180</v>
      </c>
      <c r="B543" t="s">
        <v>21965</v>
      </c>
      <c r="C543" t="s">
        <v>36992</v>
      </c>
      <c r="D543" t="s">
        <v>36993</v>
      </c>
      <c r="E543" t="s">
        <v>1638</v>
      </c>
      <c r="F543">
        <v>160</v>
      </c>
      <c r="G543">
        <v>2.9</v>
      </c>
      <c r="H543">
        <v>532</v>
      </c>
      <c r="I543">
        <v>160</v>
      </c>
      <c r="J543">
        <v>132</v>
      </c>
      <c r="K543">
        <v>1.123584E-2</v>
      </c>
      <c r="L543" t="s">
        <v>1795</v>
      </c>
      <c r="M543" t="s">
        <v>5</v>
      </c>
    </row>
    <row r="544" spans="1:13" x14ac:dyDescent="0.3">
      <c r="A544" t="s">
        <v>2181</v>
      </c>
      <c r="B544" t="s">
        <v>21966</v>
      </c>
      <c r="C544" t="s">
        <v>36994</v>
      </c>
      <c r="D544" t="s">
        <v>36995</v>
      </c>
      <c r="E544" t="s">
        <v>1638</v>
      </c>
      <c r="F544">
        <v>160</v>
      </c>
      <c r="G544">
        <v>2.9</v>
      </c>
      <c r="H544">
        <v>532</v>
      </c>
      <c r="I544">
        <v>160</v>
      </c>
      <c r="J544">
        <v>132</v>
      </c>
      <c r="K544">
        <v>1.123584E-2</v>
      </c>
      <c r="L544" t="s">
        <v>1795</v>
      </c>
      <c r="M544" t="s">
        <v>5</v>
      </c>
    </row>
    <row r="545" spans="1:13" x14ac:dyDescent="0.3">
      <c r="A545" t="s">
        <v>2182</v>
      </c>
      <c r="B545" t="s">
        <v>21967</v>
      </c>
      <c r="C545" t="s">
        <v>36996</v>
      </c>
      <c r="D545" t="s">
        <v>36997</v>
      </c>
      <c r="E545" t="s">
        <v>1638</v>
      </c>
      <c r="F545">
        <v>160</v>
      </c>
      <c r="G545">
        <v>1.55</v>
      </c>
      <c r="H545">
        <v>500</v>
      </c>
      <c r="I545">
        <v>160</v>
      </c>
      <c r="J545">
        <v>75</v>
      </c>
      <c r="K545">
        <v>6.0000000000000001E-3</v>
      </c>
      <c r="L545" t="s">
        <v>1795</v>
      </c>
      <c r="M545" t="s">
        <v>5</v>
      </c>
    </row>
    <row r="546" spans="1:13" x14ac:dyDescent="0.3">
      <c r="A546" t="s">
        <v>2183</v>
      </c>
      <c r="C546" t="s">
        <v>36998</v>
      </c>
      <c r="D546" t="s">
        <v>36999</v>
      </c>
      <c r="E546" t="s">
        <v>1638</v>
      </c>
      <c r="F546">
        <v>160</v>
      </c>
      <c r="G546">
        <v>3.05</v>
      </c>
      <c r="H546">
        <v>482</v>
      </c>
      <c r="I546">
        <v>160</v>
      </c>
      <c r="J546">
        <v>232</v>
      </c>
      <c r="K546">
        <v>1.7891839999999999E-2</v>
      </c>
      <c r="L546" t="s">
        <v>1795</v>
      </c>
      <c r="M546" t="s">
        <v>5</v>
      </c>
    </row>
    <row r="547" spans="1:13" x14ac:dyDescent="0.3">
      <c r="A547" t="s">
        <v>2184</v>
      </c>
      <c r="B547" t="s">
        <v>21968</v>
      </c>
      <c r="C547" t="s">
        <v>37000</v>
      </c>
      <c r="D547" t="s">
        <v>37001</v>
      </c>
      <c r="E547" t="s">
        <v>1638</v>
      </c>
      <c r="F547">
        <v>160</v>
      </c>
      <c r="G547">
        <v>3.05</v>
      </c>
      <c r="H547">
        <v>482</v>
      </c>
      <c r="I547">
        <v>160</v>
      </c>
      <c r="J547">
        <v>232</v>
      </c>
      <c r="K547">
        <v>1.7891839999999999E-2</v>
      </c>
      <c r="L547" t="s">
        <v>1795</v>
      </c>
      <c r="M547" t="s">
        <v>5</v>
      </c>
    </row>
    <row r="548" spans="1:13" x14ac:dyDescent="0.3">
      <c r="A548" t="s">
        <v>2185</v>
      </c>
      <c r="C548" t="s">
        <v>37002</v>
      </c>
      <c r="D548" t="s">
        <v>37003</v>
      </c>
      <c r="E548" t="s">
        <v>1638</v>
      </c>
      <c r="F548">
        <v>160</v>
      </c>
      <c r="G548">
        <v>3.05</v>
      </c>
      <c r="H548">
        <v>482</v>
      </c>
      <c r="I548">
        <v>160</v>
      </c>
      <c r="J548">
        <v>232</v>
      </c>
      <c r="K548">
        <v>1.7891839999999999E-2</v>
      </c>
      <c r="L548" t="s">
        <v>1795</v>
      </c>
      <c r="M548" t="s">
        <v>5</v>
      </c>
    </row>
    <row r="549" spans="1:13" x14ac:dyDescent="0.3">
      <c r="A549" t="s">
        <v>2186</v>
      </c>
      <c r="C549" t="s">
        <v>37004</v>
      </c>
      <c r="D549" t="s">
        <v>37005</v>
      </c>
      <c r="E549" t="s">
        <v>1638</v>
      </c>
      <c r="F549">
        <v>160</v>
      </c>
      <c r="G549">
        <v>3.05</v>
      </c>
      <c r="H549">
        <v>482</v>
      </c>
      <c r="I549">
        <v>160</v>
      </c>
      <c r="J549">
        <v>232</v>
      </c>
      <c r="K549">
        <v>1.7891839999999999E-2</v>
      </c>
      <c r="L549" t="s">
        <v>1795</v>
      </c>
      <c r="M549" t="s">
        <v>5</v>
      </c>
    </row>
    <row r="550" spans="1:13" x14ac:dyDescent="0.3">
      <c r="A550" t="s">
        <v>2187</v>
      </c>
      <c r="B550" t="s">
        <v>21969</v>
      </c>
      <c r="C550" t="s">
        <v>37006</v>
      </c>
      <c r="D550" t="s">
        <v>37007</v>
      </c>
      <c r="E550" t="s">
        <v>1638</v>
      </c>
      <c r="F550">
        <v>160</v>
      </c>
      <c r="G550">
        <v>2.9</v>
      </c>
      <c r="H550">
        <v>482</v>
      </c>
      <c r="I550">
        <v>160</v>
      </c>
      <c r="J550">
        <v>182</v>
      </c>
      <c r="K550">
        <v>1.4035840000000001E-2</v>
      </c>
      <c r="L550" t="s">
        <v>1795</v>
      </c>
      <c r="M550" t="s">
        <v>5</v>
      </c>
    </row>
    <row r="551" spans="1:13" x14ac:dyDescent="0.3">
      <c r="A551" t="s">
        <v>2188</v>
      </c>
      <c r="B551" t="s">
        <v>21970</v>
      </c>
      <c r="C551" t="s">
        <v>37008</v>
      </c>
      <c r="D551" t="s">
        <v>37009</v>
      </c>
      <c r="E551" t="s">
        <v>1638</v>
      </c>
      <c r="F551">
        <v>160</v>
      </c>
      <c r="G551">
        <v>2.9</v>
      </c>
      <c r="H551">
        <v>482</v>
      </c>
      <c r="I551">
        <v>160</v>
      </c>
      <c r="J551">
        <v>182</v>
      </c>
      <c r="K551">
        <v>1.4035840000000001E-2</v>
      </c>
      <c r="L551" t="s">
        <v>1795</v>
      </c>
      <c r="M551" t="s">
        <v>5</v>
      </c>
    </row>
    <row r="552" spans="1:13" x14ac:dyDescent="0.3">
      <c r="A552" t="s">
        <v>2189</v>
      </c>
      <c r="C552" t="s">
        <v>37010</v>
      </c>
      <c r="D552" t="s">
        <v>37011</v>
      </c>
      <c r="E552" t="s">
        <v>1638</v>
      </c>
      <c r="F552">
        <v>160</v>
      </c>
      <c r="G552">
        <v>2.9</v>
      </c>
      <c r="H552">
        <v>482</v>
      </c>
      <c r="I552">
        <v>160</v>
      </c>
      <c r="J552">
        <v>182</v>
      </c>
      <c r="K552">
        <v>1.4035840000000001E-2</v>
      </c>
      <c r="L552" t="s">
        <v>1795</v>
      </c>
      <c r="M552" t="s">
        <v>5</v>
      </c>
    </row>
    <row r="553" spans="1:13" x14ac:dyDescent="0.3">
      <c r="A553" t="s">
        <v>2190</v>
      </c>
      <c r="B553" t="s">
        <v>21971</v>
      </c>
      <c r="C553" t="s">
        <v>37012</v>
      </c>
      <c r="D553" t="s">
        <v>37013</v>
      </c>
      <c r="E553" t="s">
        <v>1638</v>
      </c>
      <c r="F553">
        <v>160</v>
      </c>
      <c r="G553">
        <v>2.9</v>
      </c>
      <c r="H553">
        <v>482</v>
      </c>
      <c r="I553">
        <v>160</v>
      </c>
      <c r="J553">
        <v>182</v>
      </c>
      <c r="K553">
        <v>1.4035840000000001E-2</v>
      </c>
      <c r="L553" t="s">
        <v>1795</v>
      </c>
      <c r="M553" t="s">
        <v>5</v>
      </c>
    </row>
    <row r="554" spans="1:13" x14ac:dyDescent="0.3">
      <c r="A554" t="s">
        <v>2191</v>
      </c>
      <c r="B554" t="s">
        <v>21972</v>
      </c>
      <c r="C554" t="s">
        <v>37014</v>
      </c>
      <c r="D554" t="s">
        <v>37015</v>
      </c>
      <c r="E554" t="s">
        <v>1638</v>
      </c>
      <c r="F554">
        <v>160</v>
      </c>
      <c r="G554">
        <v>2.7</v>
      </c>
      <c r="H554">
        <v>482</v>
      </c>
      <c r="I554">
        <v>160</v>
      </c>
      <c r="J554">
        <v>132</v>
      </c>
      <c r="K554">
        <v>1.0179840000000001E-2</v>
      </c>
      <c r="L554" t="s">
        <v>1795</v>
      </c>
      <c r="M554" t="s">
        <v>5</v>
      </c>
    </row>
    <row r="555" spans="1:13" x14ac:dyDescent="0.3">
      <c r="A555" t="s">
        <v>2192</v>
      </c>
      <c r="B555" t="s">
        <v>21973</v>
      </c>
      <c r="C555" t="s">
        <v>37016</v>
      </c>
      <c r="D555" t="s">
        <v>37017</v>
      </c>
      <c r="E555" t="s">
        <v>1638</v>
      </c>
      <c r="F555">
        <v>160</v>
      </c>
      <c r="G555">
        <v>2.7</v>
      </c>
      <c r="H555">
        <v>482</v>
      </c>
      <c r="I555">
        <v>160</v>
      </c>
      <c r="J555">
        <v>132</v>
      </c>
      <c r="K555">
        <v>1.0179840000000001E-2</v>
      </c>
      <c r="L555" t="s">
        <v>1795</v>
      </c>
      <c r="M555" t="s">
        <v>5</v>
      </c>
    </row>
    <row r="556" spans="1:13" x14ac:dyDescent="0.3">
      <c r="A556" t="s">
        <v>2193</v>
      </c>
      <c r="C556" t="s">
        <v>37018</v>
      </c>
      <c r="D556" t="s">
        <v>37019</v>
      </c>
      <c r="E556" t="s">
        <v>1638</v>
      </c>
      <c r="F556">
        <v>160</v>
      </c>
      <c r="G556">
        <v>2.7</v>
      </c>
      <c r="H556">
        <v>482</v>
      </c>
      <c r="I556">
        <v>160</v>
      </c>
      <c r="J556">
        <v>132</v>
      </c>
      <c r="K556">
        <v>1.0179840000000001E-2</v>
      </c>
      <c r="L556" t="s">
        <v>1795</v>
      </c>
      <c r="M556" t="s">
        <v>5</v>
      </c>
    </row>
    <row r="557" spans="1:13" x14ac:dyDescent="0.3">
      <c r="A557" t="s">
        <v>2194</v>
      </c>
      <c r="B557" t="s">
        <v>21974</v>
      </c>
      <c r="C557" t="s">
        <v>37020</v>
      </c>
      <c r="D557" t="s">
        <v>37021</v>
      </c>
      <c r="E557" t="s">
        <v>1638</v>
      </c>
      <c r="F557">
        <v>160</v>
      </c>
      <c r="G557">
        <v>2.7</v>
      </c>
      <c r="H557">
        <v>482</v>
      </c>
      <c r="I557">
        <v>160</v>
      </c>
      <c r="J557">
        <v>132</v>
      </c>
      <c r="K557">
        <v>1.0179840000000001E-2</v>
      </c>
      <c r="L557" t="s">
        <v>1795</v>
      </c>
      <c r="M557" t="s">
        <v>5</v>
      </c>
    </row>
    <row r="558" spans="1:13" x14ac:dyDescent="0.3">
      <c r="A558" t="s">
        <v>2195</v>
      </c>
      <c r="B558" t="s">
        <v>21975</v>
      </c>
      <c r="C558" t="s">
        <v>37022</v>
      </c>
      <c r="D558" t="s">
        <v>37023</v>
      </c>
      <c r="E558" t="s">
        <v>1638</v>
      </c>
      <c r="F558">
        <v>160</v>
      </c>
      <c r="G558">
        <v>2.9</v>
      </c>
      <c r="H558">
        <v>432</v>
      </c>
      <c r="I558">
        <v>160</v>
      </c>
      <c r="J558">
        <v>232</v>
      </c>
      <c r="K558">
        <v>1.6035839999999999E-2</v>
      </c>
      <c r="L558" t="s">
        <v>1795</v>
      </c>
      <c r="M558" t="s">
        <v>5</v>
      </c>
    </row>
    <row r="559" spans="1:13" x14ac:dyDescent="0.3">
      <c r="A559" t="s">
        <v>2196</v>
      </c>
      <c r="B559" t="s">
        <v>21976</v>
      </c>
      <c r="C559" t="s">
        <v>37024</v>
      </c>
      <c r="D559" t="s">
        <v>37025</v>
      </c>
      <c r="E559" t="s">
        <v>1638</v>
      </c>
      <c r="F559">
        <v>160</v>
      </c>
      <c r="G559">
        <v>2.9</v>
      </c>
      <c r="H559">
        <v>432</v>
      </c>
      <c r="I559">
        <v>160</v>
      </c>
      <c r="J559">
        <v>232</v>
      </c>
      <c r="K559">
        <v>1.6035839999999999E-2</v>
      </c>
      <c r="L559" t="s">
        <v>1795</v>
      </c>
      <c r="M559" t="s">
        <v>5</v>
      </c>
    </row>
    <row r="560" spans="1:13" x14ac:dyDescent="0.3">
      <c r="A560" t="s">
        <v>2197</v>
      </c>
      <c r="B560" t="s">
        <v>21977</v>
      </c>
      <c r="C560" t="s">
        <v>37026</v>
      </c>
      <c r="D560" t="s">
        <v>37027</v>
      </c>
      <c r="E560" t="s">
        <v>1638</v>
      </c>
      <c r="F560">
        <v>160</v>
      </c>
      <c r="G560">
        <v>2.9</v>
      </c>
      <c r="H560">
        <v>432</v>
      </c>
      <c r="I560">
        <v>160</v>
      </c>
      <c r="J560">
        <v>232</v>
      </c>
      <c r="K560">
        <v>1.6035839999999999E-2</v>
      </c>
      <c r="L560" t="s">
        <v>1795</v>
      </c>
      <c r="M560" t="s">
        <v>5</v>
      </c>
    </row>
    <row r="561" spans="1:13" x14ac:dyDescent="0.3">
      <c r="A561" t="s">
        <v>2198</v>
      </c>
      <c r="C561" t="s">
        <v>37028</v>
      </c>
      <c r="D561" t="s">
        <v>37029</v>
      </c>
      <c r="E561" t="s">
        <v>1638</v>
      </c>
      <c r="F561">
        <v>160</v>
      </c>
      <c r="G561">
        <v>2.9</v>
      </c>
      <c r="H561">
        <v>432</v>
      </c>
      <c r="I561">
        <v>160</v>
      </c>
      <c r="J561">
        <v>232</v>
      </c>
      <c r="K561">
        <v>1.6035839999999999E-2</v>
      </c>
      <c r="L561" t="s">
        <v>1795</v>
      </c>
      <c r="M561" t="s">
        <v>5</v>
      </c>
    </row>
    <row r="562" spans="1:13" x14ac:dyDescent="0.3">
      <c r="A562" t="s">
        <v>2199</v>
      </c>
      <c r="B562" t="s">
        <v>21978</v>
      </c>
      <c r="C562" t="s">
        <v>37030</v>
      </c>
      <c r="D562" t="s">
        <v>37031</v>
      </c>
      <c r="E562" t="s">
        <v>1638</v>
      </c>
      <c r="F562">
        <v>160</v>
      </c>
      <c r="G562">
        <v>2.7</v>
      </c>
      <c r="H562">
        <v>432</v>
      </c>
      <c r="I562">
        <v>160</v>
      </c>
      <c r="J562">
        <v>182</v>
      </c>
      <c r="K562">
        <v>1.257984E-2</v>
      </c>
      <c r="L562" t="s">
        <v>1795</v>
      </c>
      <c r="M562" t="s">
        <v>5</v>
      </c>
    </row>
    <row r="563" spans="1:13" x14ac:dyDescent="0.3">
      <c r="A563" t="s">
        <v>2200</v>
      </c>
      <c r="B563" t="s">
        <v>21979</v>
      </c>
      <c r="C563" t="s">
        <v>37032</v>
      </c>
      <c r="D563" t="s">
        <v>37033</v>
      </c>
      <c r="E563" t="s">
        <v>1638</v>
      </c>
      <c r="F563">
        <v>160</v>
      </c>
      <c r="G563">
        <v>2.7</v>
      </c>
      <c r="H563">
        <v>432</v>
      </c>
      <c r="I563">
        <v>160</v>
      </c>
      <c r="J563">
        <v>182</v>
      </c>
      <c r="K563">
        <v>1.257984E-2</v>
      </c>
      <c r="L563" t="s">
        <v>1795</v>
      </c>
      <c r="M563" t="s">
        <v>5</v>
      </c>
    </row>
    <row r="564" spans="1:13" x14ac:dyDescent="0.3">
      <c r="A564" t="s">
        <v>2201</v>
      </c>
      <c r="B564" t="s">
        <v>21980</v>
      </c>
      <c r="C564" t="s">
        <v>37034</v>
      </c>
      <c r="D564" t="s">
        <v>37035</v>
      </c>
      <c r="E564" t="s">
        <v>1638</v>
      </c>
      <c r="F564">
        <v>160</v>
      </c>
      <c r="G564">
        <v>2.7</v>
      </c>
      <c r="H564">
        <v>432</v>
      </c>
      <c r="I564">
        <v>160</v>
      </c>
      <c r="J564">
        <v>182</v>
      </c>
      <c r="K564">
        <v>1.257984E-2</v>
      </c>
      <c r="L564" t="s">
        <v>1795</v>
      </c>
      <c r="M564" t="s">
        <v>5</v>
      </c>
    </row>
    <row r="565" spans="1:13" x14ac:dyDescent="0.3">
      <c r="A565" t="s">
        <v>2202</v>
      </c>
      <c r="B565" t="s">
        <v>21981</v>
      </c>
      <c r="C565" t="s">
        <v>37036</v>
      </c>
      <c r="D565" t="s">
        <v>37037</v>
      </c>
      <c r="E565" t="s">
        <v>1638</v>
      </c>
      <c r="F565">
        <v>160</v>
      </c>
      <c r="G565">
        <v>2.7</v>
      </c>
      <c r="H565">
        <v>432</v>
      </c>
      <c r="I565">
        <v>160</v>
      </c>
      <c r="J565">
        <v>182</v>
      </c>
      <c r="K565">
        <v>1.257984E-2</v>
      </c>
      <c r="L565" t="s">
        <v>1795</v>
      </c>
      <c r="M565" t="s">
        <v>5</v>
      </c>
    </row>
    <row r="566" spans="1:13" x14ac:dyDescent="0.3">
      <c r="A566" t="s">
        <v>2203</v>
      </c>
      <c r="B566" t="s">
        <v>21982</v>
      </c>
      <c r="C566" t="s">
        <v>37038</v>
      </c>
      <c r="D566" t="s">
        <v>37039</v>
      </c>
      <c r="E566" t="s">
        <v>1638</v>
      </c>
      <c r="F566">
        <v>160</v>
      </c>
      <c r="G566">
        <v>2.5</v>
      </c>
      <c r="H566">
        <v>432</v>
      </c>
      <c r="I566">
        <v>160</v>
      </c>
      <c r="J566">
        <v>132</v>
      </c>
      <c r="K566">
        <v>9.1238399999999994E-3</v>
      </c>
      <c r="L566" t="s">
        <v>1795</v>
      </c>
      <c r="M566" t="s">
        <v>5</v>
      </c>
    </row>
    <row r="567" spans="1:13" x14ac:dyDescent="0.3">
      <c r="A567" t="s">
        <v>2204</v>
      </c>
      <c r="B567" t="s">
        <v>21983</v>
      </c>
      <c r="C567" t="s">
        <v>37040</v>
      </c>
      <c r="D567" t="s">
        <v>37041</v>
      </c>
      <c r="E567" t="s">
        <v>1638</v>
      </c>
      <c r="F567">
        <v>160</v>
      </c>
      <c r="G567">
        <v>2.5</v>
      </c>
      <c r="H567">
        <v>432</v>
      </c>
      <c r="I567">
        <v>160</v>
      </c>
      <c r="J567">
        <v>132</v>
      </c>
      <c r="K567">
        <v>9.1238399999999994E-3</v>
      </c>
      <c r="L567" t="s">
        <v>1795</v>
      </c>
      <c r="M567" t="s">
        <v>5</v>
      </c>
    </row>
    <row r="568" spans="1:13" x14ac:dyDescent="0.3">
      <c r="A568" t="s">
        <v>2205</v>
      </c>
      <c r="B568" t="s">
        <v>21984</v>
      </c>
      <c r="C568" t="s">
        <v>37042</v>
      </c>
      <c r="D568" t="s">
        <v>37043</v>
      </c>
      <c r="E568" t="s">
        <v>1638</v>
      </c>
      <c r="F568">
        <v>160</v>
      </c>
      <c r="G568">
        <v>2.5</v>
      </c>
      <c r="H568">
        <v>432</v>
      </c>
      <c r="I568">
        <v>160</v>
      </c>
      <c r="J568">
        <v>132</v>
      </c>
      <c r="K568">
        <v>9.1238399999999994E-3</v>
      </c>
      <c r="L568" t="s">
        <v>1795</v>
      </c>
      <c r="M568" t="s">
        <v>5</v>
      </c>
    </row>
    <row r="569" spans="1:13" x14ac:dyDescent="0.3">
      <c r="A569" t="s">
        <v>2206</v>
      </c>
      <c r="B569" t="s">
        <v>21985</v>
      </c>
      <c r="C569" t="s">
        <v>37044</v>
      </c>
      <c r="D569" t="s">
        <v>37045</v>
      </c>
      <c r="E569" t="s">
        <v>1638</v>
      </c>
      <c r="F569">
        <v>160</v>
      </c>
      <c r="G569">
        <v>2.5</v>
      </c>
      <c r="H569">
        <v>432</v>
      </c>
      <c r="I569">
        <v>160</v>
      </c>
      <c r="J569">
        <v>132</v>
      </c>
      <c r="K569">
        <v>9.1238399999999994E-3</v>
      </c>
      <c r="L569" t="s">
        <v>1795</v>
      </c>
      <c r="M569" t="s">
        <v>5</v>
      </c>
    </row>
    <row r="570" spans="1:13" x14ac:dyDescent="0.3">
      <c r="A570" t="s">
        <v>2207</v>
      </c>
      <c r="B570" t="s">
        <v>21986</v>
      </c>
      <c r="C570" t="s">
        <v>37046</v>
      </c>
      <c r="D570" t="s">
        <v>37047</v>
      </c>
      <c r="E570" t="s">
        <v>1638</v>
      </c>
      <c r="F570">
        <v>160</v>
      </c>
      <c r="G570">
        <v>1.35</v>
      </c>
      <c r="H570">
        <v>400</v>
      </c>
      <c r="I570">
        <v>160</v>
      </c>
      <c r="J570">
        <v>75</v>
      </c>
      <c r="K570">
        <v>4.7999999999999996E-3</v>
      </c>
      <c r="L570" t="s">
        <v>1795</v>
      </c>
      <c r="M570" t="s">
        <v>5</v>
      </c>
    </row>
    <row r="571" spans="1:13" x14ac:dyDescent="0.3">
      <c r="A571" t="s">
        <v>2208</v>
      </c>
      <c r="B571" t="s">
        <v>21987</v>
      </c>
      <c r="C571" t="s">
        <v>37048</v>
      </c>
      <c r="D571" t="s">
        <v>37049</v>
      </c>
      <c r="E571" t="s">
        <v>1638</v>
      </c>
      <c r="F571">
        <v>160</v>
      </c>
      <c r="G571">
        <v>2.7</v>
      </c>
      <c r="H571">
        <v>382</v>
      </c>
      <c r="I571">
        <v>160</v>
      </c>
      <c r="J571">
        <v>232</v>
      </c>
      <c r="K571">
        <v>1.4179840000000001E-2</v>
      </c>
      <c r="L571" t="s">
        <v>1795</v>
      </c>
      <c r="M571" t="s">
        <v>5</v>
      </c>
    </row>
    <row r="572" spans="1:13" x14ac:dyDescent="0.3">
      <c r="A572" t="s">
        <v>2209</v>
      </c>
      <c r="C572" t="s">
        <v>37050</v>
      </c>
      <c r="D572" t="s">
        <v>37051</v>
      </c>
      <c r="E572" t="s">
        <v>1638</v>
      </c>
      <c r="F572">
        <v>160</v>
      </c>
      <c r="G572">
        <v>2.7</v>
      </c>
      <c r="H572">
        <v>382</v>
      </c>
      <c r="I572">
        <v>160</v>
      </c>
      <c r="J572">
        <v>232</v>
      </c>
      <c r="K572">
        <v>1.4179840000000001E-2</v>
      </c>
      <c r="L572" t="s">
        <v>1795</v>
      </c>
      <c r="M572" t="s">
        <v>5</v>
      </c>
    </row>
    <row r="573" spans="1:13" x14ac:dyDescent="0.3">
      <c r="A573" t="s">
        <v>2210</v>
      </c>
      <c r="C573" t="s">
        <v>37052</v>
      </c>
      <c r="D573" t="s">
        <v>37053</v>
      </c>
      <c r="E573" t="s">
        <v>1638</v>
      </c>
      <c r="F573">
        <v>160</v>
      </c>
      <c r="G573">
        <v>2.7</v>
      </c>
      <c r="H573">
        <v>382</v>
      </c>
      <c r="I573">
        <v>160</v>
      </c>
      <c r="J573">
        <v>232</v>
      </c>
      <c r="K573">
        <v>1.4179840000000001E-2</v>
      </c>
      <c r="L573" t="s">
        <v>1795</v>
      </c>
      <c r="M573" t="s">
        <v>5</v>
      </c>
    </row>
    <row r="574" spans="1:13" x14ac:dyDescent="0.3">
      <c r="A574" t="s">
        <v>2211</v>
      </c>
      <c r="B574" t="s">
        <v>21988</v>
      </c>
      <c r="C574" t="s">
        <v>37054</v>
      </c>
      <c r="D574" t="s">
        <v>37055</v>
      </c>
      <c r="E574" t="s">
        <v>1638</v>
      </c>
      <c r="F574">
        <v>160</v>
      </c>
      <c r="G574">
        <v>2.7</v>
      </c>
      <c r="H574">
        <v>382</v>
      </c>
      <c r="I574">
        <v>160</v>
      </c>
      <c r="J574">
        <v>232</v>
      </c>
      <c r="K574">
        <v>1.4179840000000001E-2</v>
      </c>
      <c r="L574" t="s">
        <v>1795</v>
      </c>
      <c r="M574" t="s">
        <v>5</v>
      </c>
    </row>
    <row r="575" spans="1:13" x14ac:dyDescent="0.3">
      <c r="A575" t="s">
        <v>2212</v>
      </c>
      <c r="B575" t="s">
        <v>21989</v>
      </c>
      <c r="C575" t="s">
        <v>37056</v>
      </c>
      <c r="D575" t="s">
        <v>37057</v>
      </c>
      <c r="E575" t="s">
        <v>1638</v>
      </c>
      <c r="F575">
        <v>160</v>
      </c>
      <c r="G575">
        <v>2.5</v>
      </c>
      <c r="H575">
        <v>382</v>
      </c>
      <c r="I575">
        <v>160</v>
      </c>
      <c r="J575">
        <v>182</v>
      </c>
      <c r="K575">
        <v>1.1123839999999999E-2</v>
      </c>
      <c r="L575" t="s">
        <v>1795</v>
      </c>
      <c r="M575" t="s">
        <v>5</v>
      </c>
    </row>
    <row r="576" spans="1:13" x14ac:dyDescent="0.3">
      <c r="A576" t="s">
        <v>2213</v>
      </c>
      <c r="B576" t="s">
        <v>21990</v>
      </c>
      <c r="C576" t="s">
        <v>37058</v>
      </c>
      <c r="D576" t="s">
        <v>37059</v>
      </c>
      <c r="E576" t="s">
        <v>1638</v>
      </c>
      <c r="F576">
        <v>160</v>
      </c>
      <c r="G576">
        <v>2.5</v>
      </c>
      <c r="H576">
        <v>382</v>
      </c>
      <c r="I576">
        <v>160</v>
      </c>
      <c r="J576">
        <v>182</v>
      </c>
      <c r="K576">
        <v>1.1123839999999999E-2</v>
      </c>
      <c r="L576" t="s">
        <v>1795</v>
      </c>
      <c r="M576" t="s">
        <v>5</v>
      </c>
    </row>
    <row r="577" spans="1:13" x14ac:dyDescent="0.3">
      <c r="A577" t="s">
        <v>2214</v>
      </c>
      <c r="C577" t="s">
        <v>37060</v>
      </c>
      <c r="D577" t="s">
        <v>37061</v>
      </c>
      <c r="E577" t="s">
        <v>1638</v>
      </c>
      <c r="F577">
        <v>160</v>
      </c>
      <c r="G577">
        <v>2.5</v>
      </c>
      <c r="H577">
        <v>382</v>
      </c>
      <c r="I577">
        <v>160</v>
      </c>
      <c r="J577">
        <v>182</v>
      </c>
      <c r="K577">
        <v>1.1123839999999999E-2</v>
      </c>
      <c r="L577" t="s">
        <v>1795</v>
      </c>
      <c r="M577" t="s">
        <v>5</v>
      </c>
    </row>
    <row r="578" spans="1:13" x14ac:dyDescent="0.3">
      <c r="A578" t="s">
        <v>2215</v>
      </c>
      <c r="B578" t="s">
        <v>21991</v>
      </c>
      <c r="C578" t="s">
        <v>37062</v>
      </c>
      <c r="D578" t="s">
        <v>37063</v>
      </c>
      <c r="E578" t="s">
        <v>1638</v>
      </c>
      <c r="F578">
        <v>160</v>
      </c>
      <c r="G578">
        <v>2.5</v>
      </c>
      <c r="H578">
        <v>382</v>
      </c>
      <c r="I578">
        <v>160</v>
      </c>
      <c r="J578">
        <v>182</v>
      </c>
      <c r="K578">
        <v>1.1123839999999999E-2</v>
      </c>
      <c r="L578" t="s">
        <v>1795</v>
      </c>
      <c r="M578" t="s">
        <v>5</v>
      </c>
    </row>
    <row r="579" spans="1:13" x14ac:dyDescent="0.3">
      <c r="A579" t="s">
        <v>2216</v>
      </c>
      <c r="B579" t="s">
        <v>21992</v>
      </c>
      <c r="C579" t="s">
        <v>37064</v>
      </c>
      <c r="D579" t="s">
        <v>37065</v>
      </c>
      <c r="E579" t="s">
        <v>1638</v>
      </c>
      <c r="F579">
        <v>160</v>
      </c>
      <c r="G579">
        <v>2.2999999999999998</v>
      </c>
      <c r="H579">
        <v>382</v>
      </c>
      <c r="I579">
        <v>160</v>
      </c>
      <c r="J579">
        <v>132</v>
      </c>
      <c r="K579">
        <v>8.0678399999999997E-3</v>
      </c>
      <c r="L579" t="s">
        <v>1795</v>
      </c>
      <c r="M579" t="s">
        <v>5</v>
      </c>
    </row>
    <row r="580" spans="1:13" x14ac:dyDescent="0.3">
      <c r="A580" t="s">
        <v>2217</v>
      </c>
      <c r="B580" t="s">
        <v>21993</v>
      </c>
      <c r="C580" t="s">
        <v>37066</v>
      </c>
      <c r="D580" t="s">
        <v>37067</v>
      </c>
      <c r="E580" t="s">
        <v>1638</v>
      </c>
      <c r="F580">
        <v>160</v>
      </c>
      <c r="G580">
        <v>2.2999999999999998</v>
      </c>
      <c r="H580">
        <v>382</v>
      </c>
      <c r="I580">
        <v>160</v>
      </c>
      <c r="J580">
        <v>132</v>
      </c>
      <c r="K580">
        <v>8.0678399999999997E-3</v>
      </c>
      <c r="L580" t="s">
        <v>1795</v>
      </c>
      <c r="M580" t="s">
        <v>5</v>
      </c>
    </row>
    <row r="581" spans="1:13" x14ac:dyDescent="0.3">
      <c r="A581" t="s">
        <v>2218</v>
      </c>
      <c r="C581" t="s">
        <v>37068</v>
      </c>
      <c r="D581" t="s">
        <v>37069</v>
      </c>
      <c r="E581" t="s">
        <v>1638</v>
      </c>
      <c r="F581">
        <v>160</v>
      </c>
      <c r="G581">
        <v>2.2999999999999998</v>
      </c>
      <c r="H581">
        <v>382</v>
      </c>
      <c r="I581">
        <v>160</v>
      </c>
      <c r="J581">
        <v>132</v>
      </c>
      <c r="K581">
        <v>8.0678399999999997E-3</v>
      </c>
      <c r="L581" t="s">
        <v>1795</v>
      </c>
      <c r="M581" t="s">
        <v>5</v>
      </c>
    </row>
    <row r="582" spans="1:13" x14ac:dyDescent="0.3">
      <c r="A582" t="s">
        <v>2219</v>
      </c>
      <c r="C582" t="s">
        <v>37070</v>
      </c>
      <c r="D582" t="s">
        <v>37071</v>
      </c>
      <c r="E582" t="s">
        <v>1638</v>
      </c>
      <c r="F582">
        <v>160</v>
      </c>
      <c r="G582">
        <v>2.2999999999999998</v>
      </c>
      <c r="H582">
        <v>382</v>
      </c>
      <c r="I582">
        <v>160</v>
      </c>
      <c r="J582">
        <v>132</v>
      </c>
      <c r="K582">
        <v>8.0678399999999997E-3</v>
      </c>
      <c r="L582" t="s">
        <v>1795</v>
      </c>
      <c r="M582" t="s">
        <v>5</v>
      </c>
    </row>
    <row r="583" spans="1:13" x14ac:dyDescent="0.3">
      <c r="A583" t="s">
        <v>2220</v>
      </c>
      <c r="B583" t="s">
        <v>21994</v>
      </c>
      <c r="C583" t="s">
        <v>37072</v>
      </c>
      <c r="D583" t="s">
        <v>37073</v>
      </c>
      <c r="E583" t="s">
        <v>1638</v>
      </c>
      <c r="F583">
        <v>160</v>
      </c>
      <c r="G583">
        <v>1.25</v>
      </c>
      <c r="H583">
        <v>350</v>
      </c>
      <c r="I583">
        <v>160</v>
      </c>
      <c r="J583">
        <v>75</v>
      </c>
      <c r="K583">
        <v>4.1999999999999997E-3</v>
      </c>
      <c r="L583" t="s">
        <v>1795</v>
      </c>
      <c r="M583" t="s">
        <v>5</v>
      </c>
    </row>
    <row r="584" spans="1:13" x14ac:dyDescent="0.3">
      <c r="A584" t="s">
        <v>2221</v>
      </c>
      <c r="B584" t="s">
        <v>21995</v>
      </c>
      <c r="C584" t="s">
        <v>37074</v>
      </c>
      <c r="D584" t="s">
        <v>37075</v>
      </c>
      <c r="E584" t="s">
        <v>1638</v>
      </c>
      <c r="F584">
        <v>160</v>
      </c>
      <c r="G584">
        <v>2.5</v>
      </c>
      <c r="H584">
        <v>332</v>
      </c>
      <c r="I584">
        <v>160</v>
      </c>
      <c r="J584">
        <v>232</v>
      </c>
      <c r="K584">
        <v>1.2323840000000001E-2</v>
      </c>
      <c r="L584" t="s">
        <v>1795</v>
      </c>
      <c r="M584" t="s">
        <v>5</v>
      </c>
    </row>
    <row r="585" spans="1:13" x14ac:dyDescent="0.3">
      <c r="A585" t="s">
        <v>2222</v>
      </c>
      <c r="B585" t="s">
        <v>21996</v>
      </c>
      <c r="C585" t="s">
        <v>37076</v>
      </c>
      <c r="D585" t="s">
        <v>37077</v>
      </c>
      <c r="E585" t="s">
        <v>1638</v>
      </c>
      <c r="F585">
        <v>160</v>
      </c>
      <c r="G585">
        <v>2.5</v>
      </c>
      <c r="H585">
        <v>332</v>
      </c>
      <c r="I585">
        <v>160</v>
      </c>
      <c r="J585">
        <v>232</v>
      </c>
      <c r="K585">
        <v>1.2323840000000001E-2</v>
      </c>
      <c r="L585" t="s">
        <v>1795</v>
      </c>
      <c r="M585" t="s">
        <v>5</v>
      </c>
    </row>
    <row r="586" spans="1:13" x14ac:dyDescent="0.3">
      <c r="A586" t="s">
        <v>2223</v>
      </c>
      <c r="B586" t="s">
        <v>21997</v>
      </c>
      <c r="C586" t="s">
        <v>37078</v>
      </c>
      <c r="D586" t="s">
        <v>37079</v>
      </c>
      <c r="E586" t="s">
        <v>1638</v>
      </c>
      <c r="F586">
        <v>160</v>
      </c>
      <c r="G586">
        <v>2.5</v>
      </c>
      <c r="H586">
        <v>332</v>
      </c>
      <c r="I586">
        <v>160</v>
      </c>
      <c r="J586">
        <v>232</v>
      </c>
      <c r="K586">
        <v>1.2323840000000001E-2</v>
      </c>
      <c r="L586" t="s">
        <v>1795</v>
      </c>
      <c r="M586" t="s">
        <v>5</v>
      </c>
    </row>
    <row r="587" spans="1:13" x14ac:dyDescent="0.3">
      <c r="A587" t="s">
        <v>2224</v>
      </c>
      <c r="B587" t="s">
        <v>21998</v>
      </c>
      <c r="C587" t="s">
        <v>37080</v>
      </c>
      <c r="D587" t="s">
        <v>37081</v>
      </c>
      <c r="E587" t="s">
        <v>1638</v>
      </c>
      <c r="F587">
        <v>160</v>
      </c>
      <c r="G587">
        <v>2.5</v>
      </c>
      <c r="H587">
        <v>332</v>
      </c>
      <c r="I587">
        <v>160</v>
      </c>
      <c r="J587">
        <v>232</v>
      </c>
      <c r="K587">
        <v>1.2323840000000001E-2</v>
      </c>
      <c r="L587" t="s">
        <v>1795</v>
      </c>
      <c r="M587" t="s">
        <v>5</v>
      </c>
    </row>
    <row r="588" spans="1:13" x14ac:dyDescent="0.3">
      <c r="A588" t="s">
        <v>2225</v>
      </c>
      <c r="B588" t="s">
        <v>21999</v>
      </c>
      <c r="C588" t="s">
        <v>37082</v>
      </c>
      <c r="D588" t="s">
        <v>37083</v>
      </c>
      <c r="E588" t="s">
        <v>1638</v>
      </c>
      <c r="F588">
        <v>160</v>
      </c>
      <c r="G588">
        <v>2.2999999999999998</v>
      </c>
      <c r="H588">
        <v>332</v>
      </c>
      <c r="I588">
        <v>160</v>
      </c>
      <c r="J588">
        <v>182</v>
      </c>
      <c r="K588">
        <v>9.6678400000000005E-3</v>
      </c>
      <c r="L588" t="s">
        <v>1795</v>
      </c>
      <c r="M588" t="s">
        <v>5</v>
      </c>
    </row>
    <row r="589" spans="1:13" x14ac:dyDescent="0.3">
      <c r="A589" t="s">
        <v>2226</v>
      </c>
      <c r="B589" t="s">
        <v>22000</v>
      </c>
      <c r="C589" t="s">
        <v>37084</v>
      </c>
      <c r="D589" t="s">
        <v>37085</v>
      </c>
      <c r="E589" t="s">
        <v>1638</v>
      </c>
      <c r="F589">
        <v>160</v>
      </c>
      <c r="G589">
        <v>2.2999999999999998</v>
      </c>
      <c r="H589">
        <v>332</v>
      </c>
      <c r="I589">
        <v>160</v>
      </c>
      <c r="J589">
        <v>182</v>
      </c>
      <c r="K589">
        <v>9.6678400000000005E-3</v>
      </c>
      <c r="L589" t="s">
        <v>1795</v>
      </c>
      <c r="M589" t="s">
        <v>5</v>
      </c>
    </row>
    <row r="590" spans="1:13" x14ac:dyDescent="0.3">
      <c r="A590" t="s">
        <v>2227</v>
      </c>
      <c r="B590" t="s">
        <v>22001</v>
      </c>
      <c r="C590" t="s">
        <v>37086</v>
      </c>
      <c r="D590" t="s">
        <v>37087</v>
      </c>
      <c r="E590" t="s">
        <v>1638</v>
      </c>
      <c r="F590">
        <v>160</v>
      </c>
      <c r="G590">
        <v>2.2999999999999998</v>
      </c>
      <c r="H590">
        <v>332</v>
      </c>
      <c r="I590">
        <v>160</v>
      </c>
      <c r="J590">
        <v>182</v>
      </c>
      <c r="K590">
        <v>9.6678400000000005E-3</v>
      </c>
      <c r="L590" t="s">
        <v>1795</v>
      </c>
      <c r="M590" t="s">
        <v>5</v>
      </c>
    </row>
    <row r="591" spans="1:13" x14ac:dyDescent="0.3">
      <c r="A591" t="s">
        <v>2228</v>
      </c>
      <c r="B591" t="s">
        <v>22002</v>
      </c>
      <c r="C591" t="s">
        <v>37088</v>
      </c>
      <c r="D591" t="s">
        <v>37089</v>
      </c>
      <c r="E591" t="s">
        <v>1638</v>
      </c>
      <c r="F591">
        <v>160</v>
      </c>
      <c r="G591">
        <v>2.2999999999999998</v>
      </c>
      <c r="H591">
        <v>332</v>
      </c>
      <c r="I591">
        <v>160</v>
      </c>
      <c r="J591">
        <v>182</v>
      </c>
      <c r="K591">
        <v>9.6678400000000005E-3</v>
      </c>
      <c r="L591" t="s">
        <v>1795</v>
      </c>
      <c r="M591" t="s">
        <v>5</v>
      </c>
    </row>
    <row r="592" spans="1:13" x14ac:dyDescent="0.3">
      <c r="A592" t="s">
        <v>2229</v>
      </c>
      <c r="B592" t="s">
        <v>22003</v>
      </c>
      <c r="C592" t="s">
        <v>37090</v>
      </c>
      <c r="D592" t="s">
        <v>37091</v>
      </c>
      <c r="E592" t="s">
        <v>1638</v>
      </c>
      <c r="F592">
        <v>160</v>
      </c>
      <c r="G592">
        <v>2.1</v>
      </c>
      <c r="H592">
        <v>332</v>
      </c>
      <c r="I592">
        <v>160</v>
      </c>
      <c r="J592">
        <v>132</v>
      </c>
      <c r="K592">
        <v>7.0118400000000001E-3</v>
      </c>
      <c r="L592" t="s">
        <v>1795</v>
      </c>
      <c r="M592" t="s">
        <v>5</v>
      </c>
    </row>
    <row r="593" spans="1:13" x14ac:dyDescent="0.3">
      <c r="A593" t="s">
        <v>2230</v>
      </c>
      <c r="B593" t="s">
        <v>22004</v>
      </c>
      <c r="C593" t="s">
        <v>37092</v>
      </c>
      <c r="D593" t="s">
        <v>37093</v>
      </c>
      <c r="E593" t="s">
        <v>1638</v>
      </c>
      <c r="F593">
        <v>160</v>
      </c>
      <c r="G593">
        <v>2.1</v>
      </c>
      <c r="H593">
        <v>332</v>
      </c>
      <c r="I593">
        <v>160</v>
      </c>
      <c r="J593">
        <v>132</v>
      </c>
      <c r="K593">
        <v>7.0118400000000001E-3</v>
      </c>
      <c r="L593" t="s">
        <v>1795</v>
      </c>
      <c r="M593" t="s">
        <v>5</v>
      </c>
    </row>
    <row r="594" spans="1:13" x14ac:dyDescent="0.3">
      <c r="A594" t="s">
        <v>2231</v>
      </c>
      <c r="B594" t="s">
        <v>22005</v>
      </c>
      <c r="C594" t="s">
        <v>37094</v>
      </c>
      <c r="D594" t="s">
        <v>37095</v>
      </c>
      <c r="E594" t="s">
        <v>1638</v>
      </c>
      <c r="F594">
        <v>160</v>
      </c>
      <c r="G594">
        <v>2.1</v>
      </c>
      <c r="H594">
        <v>332</v>
      </c>
      <c r="I594">
        <v>160</v>
      </c>
      <c r="J594">
        <v>132</v>
      </c>
      <c r="K594">
        <v>7.0118400000000001E-3</v>
      </c>
      <c r="L594" t="s">
        <v>1795</v>
      </c>
      <c r="M594" t="s">
        <v>5</v>
      </c>
    </row>
    <row r="595" spans="1:13" x14ac:dyDescent="0.3">
      <c r="A595" t="s">
        <v>2232</v>
      </c>
      <c r="B595" t="s">
        <v>22006</v>
      </c>
      <c r="C595" t="s">
        <v>37096</v>
      </c>
      <c r="D595" t="s">
        <v>37097</v>
      </c>
      <c r="E595" t="s">
        <v>1638</v>
      </c>
      <c r="F595">
        <v>160</v>
      </c>
      <c r="G595">
        <v>2.1</v>
      </c>
      <c r="H595">
        <v>332</v>
      </c>
      <c r="I595">
        <v>160</v>
      </c>
      <c r="J595">
        <v>132</v>
      </c>
      <c r="K595">
        <v>7.0118400000000001E-3</v>
      </c>
      <c r="L595" t="s">
        <v>1795</v>
      </c>
      <c r="M595" t="s">
        <v>5</v>
      </c>
    </row>
    <row r="596" spans="1:13" x14ac:dyDescent="0.3">
      <c r="A596" t="s">
        <v>2233</v>
      </c>
      <c r="B596" t="s">
        <v>22007</v>
      </c>
      <c r="C596" t="s">
        <v>37098</v>
      </c>
      <c r="D596" t="s">
        <v>37099</v>
      </c>
      <c r="E596" t="s">
        <v>1638</v>
      </c>
      <c r="F596">
        <v>160</v>
      </c>
      <c r="G596">
        <v>1.1499999999999999</v>
      </c>
      <c r="H596">
        <v>300</v>
      </c>
      <c r="I596">
        <v>160</v>
      </c>
      <c r="J596">
        <v>75</v>
      </c>
      <c r="K596">
        <v>3.5999999999999999E-3</v>
      </c>
      <c r="L596" t="s">
        <v>1795</v>
      </c>
      <c r="M596" t="s">
        <v>5</v>
      </c>
    </row>
    <row r="597" spans="1:13" x14ac:dyDescent="0.3">
      <c r="A597" t="s">
        <v>2234</v>
      </c>
      <c r="C597" t="s">
        <v>37100</v>
      </c>
      <c r="D597" t="s">
        <v>37101</v>
      </c>
      <c r="E597" t="s">
        <v>1638</v>
      </c>
      <c r="F597">
        <v>160</v>
      </c>
      <c r="G597">
        <v>2.2999999999999998</v>
      </c>
      <c r="H597">
        <v>282</v>
      </c>
      <c r="I597">
        <v>160</v>
      </c>
      <c r="J597">
        <v>232</v>
      </c>
      <c r="K597">
        <v>1.0467840000000001E-2</v>
      </c>
      <c r="L597" t="s">
        <v>1795</v>
      </c>
      <c r="M597" t="s">
        <v>5</v>
      </c>
    </row>
    <row r="598" spans="1:13" x14ac:dyDescent="0.3">
      <c r="A598" t="s">
        <v>2235</v>
      </c>
      <c r="C598" t="s">
        <v>37102</v>
      </c>
      <c r="D598" t="s">
        <v>37103</v>
      </c>
      <c r="E598" t="s">
        <v>1638</v>
      </c>
      <c r="F598">
        <v>160</v>
      </c>
      <c r="G598">
        <v>2.2999999999999998</v>
      </c>
      <c r="H598">
        <v>282</v>
      </c>
      <c r="I598">
        <v>160</v>
      </c>
      <c r="J598">
        <v>232</v>
      </c>
      <c r="K598">
        <v>1.0467840000000001E-2</v>
      </c>
      <c r="L598" t="s">
        <v>1795</v>
      </c>
      <c r="M598" t="s">
        <v>5</v>
      </c>
    </row>
    <row r="599" spans="1:13" x14ac:dyDescent="0.3">
      <c r="A599" t="s">
        <v>2236</v>
      </c>
      <c r="B599" t="s">
        <v>22008</v>
      </c>
      <c r="C599" t="s">
        <v>37104</v>
      </c>
      <c r="D599" t="s">
        <v>37105</v>
      </c>
      <c r="E599" t="s">
        <v>1638</v>
      </c>
      <c r="F599">
        <v>160</v>
      </c>
      <c r="G599">
        <v>2.2999999999999998</v>
      </c>
      <c r="H599">
        <v>282</v>
      </c>
      <c r="I599">
        <v>160</v>
      </c>
      <c r="J599">
        <v>232</v>
      </c>
      <c r="K599">
        <v>1.0467840000000001E-2</v>
      </c>
      <c r="L599" t="s">
        <v>1795</v>
      </c>
      <c r="M599" t="s">
        <v>5</v>
      </c>
    </row>
    <row r="600" spans="1:13" x14ac:dyDescent="0.3">
      <c r="A600" t="s">
        <v>2237</v>
      </c>
      <c r="C600" t="s">
        <v>37106</v>
      </c>
      <c r="D600" t="s">
        <v>37107</v>
      </c>
      <c r="E600" t="s">
        <v>1638</v>
      </c>
      <c r="F600">
        <v>160</v>
      </c>
      <c r="G600">
        <v>2.2999999999999998</v>
      </c>
      <c r="H600">
        <v>282</v>
      </c>
      <c r="I600">
        <v>160</v>
      </c>
      <c r="J600">
        <v>232</v>
      </c>
      <c r="K600">
        <v>1.0467840000000001E-2</v>
      </c>
      <c r="L600" t="s">
        <v>1795</v>
      </c>
      <c r="M600" t="s">
        <v>5</v>
      </c>
    </row>
    <row r="601" spans="1:13" x14ac:dyDescent="0.3">
      <c r="A601" t="s">
        <v>2238</v>
      </c>
      <c r="B601" t="s">
        <v>22009</v>
      </c>
      <c r="C601" t="s">
        <v>37108</v>
      </c>
      <c r="D601" t="s">
        <v>37109</v>
      </c>
      <c r="E601" t="s">
        <v>1638</v>
      </c>
      <c r="F601">
        <v>160</v>
      </c>
      <c r="G601">
        <v>2.1</v>
      </c>
      <c r="H601">
        <v>282</v>
      </c>
      <c r="I601">
        <v>160</v>
      </c>
      <c r="J601">
        <v>182</v>
      </c>
      <c r="K601">
        <v>8.2118399999999998E-3</v>
      </c>
      <c r="L601" t="s">
        <v>1795</v>
      </c>
      <c r="M601" t="s">
        <v>5</v>
      </c>
    </row>
    <row r="602" spans="1:13" x14ac:dyDescent="0.3">
      <c r="A602" t="s">
        <v>2239</v>
      </c>
      <c r="B602" t="s">
        <v>22010</v>
      </c>
      <c r="C602" t="s">
        <v>37110</v>
      </c>
      <c r="D602" t="s">
        <v>37111</v>
      </c>
      <c r="E602" t="s">
        <v>1638</v>
      </c>
      <c r="F602">
        <v>160</v>
      </c>
      <c r="G602">
        <v>2.1</v>
      </c>
      <c r="H602">
        <v>282</v>
      </c>
      <c r="I602">
        <v>160</v>
      </c>
      <c r="J602">
        <v>182</v>
      </c>
      <c r="K602">
        <v>8.2118399999999998E-3</v>
      </c>
      <c r="L602" t="s">
        <v>1795</v>
      </c>
      <c r="M602" t="s">
        <v>5</v>
      </c>
    </row>
    <row r="603" spans="1:13" x14ac:dyDescent="0.3">
      <c r="A603" t="s">
        <v>2240</v>
      </c>
      <c r="C603" t="s">
        <v>37112</v>
      </c>
      <c r="D603" t="s">
        <v>37113</v>
      </c>
      <c r="E603" t="s">
        <v>1638</v>
      </c>
      <c r="F603">
        <v>160</v>
      </c>
      <c r="G603">
        <v>2.1</v>
      </c>
      <c r="H603">
        <v>282</v>
      </c>
      <c r="I603">
        <v>160</v>
      </c>
      <c r="J603">
        <v>182</v>
      </c>
      <c r="K603">
        <v>8.2118399999999998E-3</v>
      </c>
      <c r="L603" t="s">
        <v>1795</v>
      </c>
      <c r="M603" t="s">
        <v>5</v>
      </c>
    </row>
    <row r="604" spans="1:13" x14ac:dyDescent="0.3">
      <c r="A604" t="s">
        <v>2241</v>
      </c>
      <c r="B604" t="s">
        <v>22011</v>
      </c>
      <c r="C604" t="s">
        <v>37114</v>
      </c>
      <c r="D604" t="s">
        <v>37115</v>
      </c>
      <c r="E604" t="s">
        <v>1638</v>
      </c>
      <c r="F604">
        <v>160</v>
      </c>
      <c r="G604">
        <v>2.1</v>
      </c>
      <c r="H604">
        <v>282</v>
      </c>
      <c r="I604">
        <v>160</v>
      </c>
      <c r="J604">
        <v>182</v>
      </c>
      <c r="K604">
        <v>8.2118399999999998E-3</v>
      </c>
      <c r="L604" t="s">
        <v>1795</v>
      </c>
      <c r="M604" t="s">
        <v>5</v>
      </c>
    </row>
    <row r="605" spans="1:13" x14ac:dyDescent="0.3">
      <c r="A605" t="s">
        <v>2242</v>
      </c>
      <c r="C605" t="s">
        <v>37116</v>
      </c>
      <c r="D605" t="s">
        <v>37117</v>
      </c>
      <c r="E605" t="s">
        <v>1638</v>
      </c>
      <c r="F605">
        <v>160</v>
      </c>
      <c r="G605">
        <v>1.85</v>
      </c>
      <c r="H605">
        <v>282</v>
      </c>
      <c r="I605">
        <v>160</v>
      </c>
      <c r="J605">
        <v>132</v>
      </c>
      <c r="K605">
        <v>5.9558399999999996E-3</v>
      </c>
      <c r="L605" t="s">
        <v>1795</v>
      </c>
      <c r="M605" t="s">
        <v>5</v>
      </c>
    </row>
    <row r="606" spans="1:13" x14ac:dyDescent="0.3">
      <c r="A606" t="s">
        <v>2243</v>
      </c>
      <c r="B606" t="s">
        <v>22012</v>
      </c>
      <c r="C606" t="s">
        <v>37118</v>
      </c>
      <c r="D606" t="s">
        <v>37119</v>
      </c>
      <c r="E606" t="s">
        <v>1638</v>
      </c>
      <c r="F606">
        <v>160</v>
      </c>
      <c r="G606">
        <v>1.85</v>
      </c>
      <c r="H606">
        <v>282</v>
      </c>
      <c r="I606">
        <v>160</v>
      </c>
      <c r="J606">
        <v>132</v>
      </c>
      <c r="K606">
        <v>5.9558399999999996E-3</v>
      </c>
      <c r="L606" t="s">
        <v>1795</v>
      </c>
      <c r="M606" t="s">
        <v>5</v>
      </c>
    </row>
    <row r="607" spans="1:13" x14ac:dyDescent="0.3">
      <c r="A607" t="s">
        <v>2244</v>
      </c>
      <c r="C607" t="s">
        <v>37120</v>
      </c>
      <c r="D607" t="s">
        <v>37121</v>
      </c>
      <c r="E607" t="s">
        <v>1638</v>
      </c>
      <c r="F607">
        <v>160</v>
      </c>
      <c r="G607">
        <v>1.85</v>
      </c>
      <c r="H607">
        <v>282</v>
      </c>
      <c r="I607">
        <v>160</v>
      </c>
      <c r="J607">
        <v>132</v>
      </c>
      <c r="K607">
        <v>5.9558399999999996E-3</v>
      </c>
      <c r="L607" t="s">
        <v>1795</v>
      </c>
      <c r="M607" t="s">
        <v>5</v>
      </c>
    </row>
    <row r="608" spans="1:13" x14ac:dyDescent="0.3">
      <c r="A608" t="s">
        <v>2245</v>
      </c>
      <c r="C608" t="s">
        <v>37122</v>
      </c>
      <c r="D608" t="s">
        <v>37123</v>
      </c>
      <c r="E608" t="s">
        <v>1638</v>
      </c>
      <c r="F608">
        <v>160</v>
      </c>
      <c r="G608">
        <v>1.85</v>
      </c>
      <c r="H608">
        <v>282</v>
      </c>
      <c r="I608">
        <v>160</v>
      </c>
      <c r="J608">
        <v>132</v>
      </c>
      <c r="K608">
        <v>5.9558399999999996E-3</v>
      </c>
      <c r="L608" t="s">
        <v>1795</v>
      </c>
      <c r="M608" t="s">
        <v>5</v>
      </c>
    </row>
    <row r="609" spans="1:13" x14ac:dyDescent="0.3">
      <c r="A609" t="s">
        <v>2246</v>
      </c>
      <c r="B609" t="s">
        <v>22013</v>
      </c>
      <c r="C609" t="s">
        <v>37124</v>
      </c>
      <c r="D609" t="s">
        <v>37125</v>
      </c>
      <c r="E609" t="s">
        <v>1638</v>
      </c>
      <c r="F609">
        <v>160</v>
      </c>
      <c r="G609">
        <v>1.05</v>
      </c>
      <c r="H609">
        <v>250</v>
      </c>
      <c r="I609">
        <v>160</v>
      </c>
      <c r="J609">
        <v>75</v>
      </c>
      <c r="K609">
        <v>3.0000000000000001E-3</v>
      </c>
      <c r="L609" t="s">
        <v>1795</v>
      </c>
      <c r="M609" t="s">
        <v>5</v>
      </c>
    </row>
    <row r="610" spans="1:13" x14ac:dyDescent="0.3">
      <c r="A610" t="s">
        <v>2247</v>
      </c>
      <c r="C610" t="s">
        <v>37126</v>
      </c>
      <c r="D610" t="s">
        <v>37127</v>
      </c>
      <c r="E610" t="s">
        <v>1638</v>
      </c>
      <c r="F610">
        <v>160</v>
      </c>
      <c r="G610">
        <v>2.1</v>
      </c>
      <c r="H610">
        <v>232</v>
      </c>
      <c r="I610">
        <v>160</v>
      </c>
      <c r="J610">
        <v>232</v>
      </c>
      <c r="K610">
        <v>8.6118400000000008E-3</v>
      </c>
      <c r="L610" t="s">
        <v>1795</v>
      </c>
      <c r="M610" t="s">
        <v>5</v>
      </c>
    </row>
    <row r="611" spans="1:13" x14ac:dyDescent="0.3">
      <c r="A611" t="s">
        <v>2248</v>
      </c>
      <c r="C611" t="s">
        <v>37128</v>
      </c>
      <c r="D611" t="s">
        <v>37129</v>
      </c>
      <c r="E611" t="s">
        <v>1638</v>
      </c>
      <c r="F611">
        <v>160</v>
      </c>
      <c r="G611">
        <v>2.1</v>
      </c>
      <c r="H611">
        <v>232</v>
      </c>
      <c r="I611">
        <v>160</v>
      </c>
      <c r="J611">
        <v>232</v>
      </c>
      <c r="K611">
        <v>8.6118400000000008E-3</v>
      </c>
      <c r="L611" t="s">
        <v>1795</v>
      </c>
      <c r="M611" t="s">
        <v>5</v>
      </c>
    </row>
    <row r="612" spans="1:13" x14ac:dyDescent="0.3">
      <c r="A612" t="s">
        <v>2249</v>
      </c>
      <c r="C612" t="s">
        <v>37130</v>
      </c>
      <c r="D612" t="s">
        <v>37131</v>
      </c>
      <c r="E612" t="s">
        <v>1638</v>
      </c>
      <c r="F612">
        <v>160</v>
      </c>
      <c r="G612">
        <v>2.1</v>
      </c>
      <c r="H612">
        <v>232</v>
      </c>
      <c r="I612">
        <v>160</v>
      </c>
      <c r="J612">
        <v>232</v>
      </c>
      <c r="K612">
        <v>8.6118400000000008E-3</v>
      </c>
      <c r="L612" t="s">
        <v>1795</v>
      </c>
      <c r="M612" t="s">
        <v>5</v>
      </c>
    </row>
    <row r="613" spans="1:13" x14ac:dyDescent="0.3">
      <c r="A613" t="s">
        <v>2250</v>
      </c>
      <c r="C613" t="s">
        <v>37132</v>
      </c>
      <c r="D613" t="s">
        <v>37133</v>
      </c>
      <c r="E613" t="s">
        <v>1638</v>
      </c>
      <c r="F613">
        <v>160</v>
      </c>
      <c r="G613">
        <v>2.1</v>
      </c>
      <c r="H613">
        <v>232</v>
      </c>
      <c r="I613">
        <v>160</v>
      </c>
      <c r="J613">
        <v>232</v>
      </c>
      <c r="K613">
        <v>8.6118400000000008E-3</v>
      </c>
      <c r="L613" t="s">
        <v>1795</v>
      </c>
      <c r="M613" t="s">
        <v>5</v>
      </c>
    </row>
    <row r="614" spans="1:13" x14ac:dyDescent="0.3">
      <c r="A614" t="s">
        <v>2251</v>
      </c>
      <c r="C614" t="s">
        <v>37134</v>
      </c>
      <c r="D614" t="s">
        <v>37135</v>
      </c>
      <c r="E614" t="s">
        <v>1638</v>
      </c>
      <c r="F614">
        <v>160</v>
      </c>
      <c r="G614">
        <v>1.85</v>
      </c>
      <c r="H614">
        <v>232</v>
      </c>
      <c r="I614">
        <v>160</v>
      </c>
      <c r="J614">
        <v>182</v>
      </c>
      <c r="K614">
        <v>6.7558399999999999E-3</v>
      </c>
      <c r="L614" t="s">
        <v>1795</v>
      </c>
      <c r="M614" t="s">
        <v>5</v>
      </c>
    </row>
    <row r="615" spans="1:13" x14ac:dyDescent="0.3">
      <c r="A615" t="s">
        <v>2252</v>
      </c>
      <c r="B615" t="s">
        <v>22014</v>
      </c>
      <c r="C615" t="s">
        <v>37136</v>
      </c>
      <c r="D615" t="s">
        <v>37137</v>
      </c>
      <c r="E615" t="s">
        <v>1638</v>
      </c>
      <c r="F615">
        <v>160</v>
      </c>
      <c r="G615">
        <v>1.85</v>
      </c>
      <c r="H615">
        <v>232</v>
      </c>
      <c r="I615">
        <v>160</v>
      </c>
      <c r="J615">
        <v>182</v>
      </c>
      <c r="K615">
        <v>6.7558399999999999E-3</v>
      </c>
      <c r="L615" t="s">
        <v>1795</v>
      </c>
      <c r="M615" t="s">
        <v>5</v>
      </c>
    </row>
    <row r="616" spans="1:13" x14ac:dyDescent="0.3">
      <c r="A616" t="s">
        <v>2253</v>
      </c>
      <c r="B616" t="s">
        <v>22015</v>
      </c>
      <c r="C616" t="s">
        <v>37138</v>
      </c>
      <c r="D616" t="s">
        <v>37139</v>
      </c>
      <c r="E616" t="s">
        <v>1638</v>
      </c>
      <c r="F616">
        <v>160</v>
      </c>
      <c r="G616">
        <v>1.85</v>
      </c>
      <c r="H616">
        <v>232</v>
      </c>
      <c r="I616">
        <v>160</v>
      </c>
      <c r="J616">
        <v>182</v>
      </c>
      <c r="K616">
        <v>6.7558399999999999E-3</v>
      </c>
      <c r="L616" t="s">
        <v>1795</v>
      </c>
      <c r="M616" t="s">
        <v>5</v>
      </c>
    </row>
    <row r="617" spans="1:13" x14ac:dyDescent="0.3">
      <c r="A617" t="s">
        <v>2254</v>
      </c>
      <c r="B617" t="s">
        <v>22016</v>
      </c>
      <c r="C617" t="s">
        <v>37140</v>
      </c>
      <c r="D617" t="s">
        <v>37141</v>
      </c>
      <c r="E617" t="s">
        <v>1638</v>
      </c>
      <c r="F617">
        <v>160</v>
      </c>
      <c r="G617">
        <v>1.85</v>
      </c>
      <c r="H617">
        <v>232</v>
      </c>
      <c r="I617">
        <v>160</v>
      </c>
      <c r="J617">
        <v>182</v>
      </c>
      <c r="K617">
        <v>6.7558399999999999E-3</v>
      </c>
      <c r="L617" t="s">
        <v>1795</v>
      </c>
      <c r="M617" t="s">
        <v>5</v>
      </c>
    </row>
    <row r="618" spans="1:13" x14ac:dyDescent="0.3">
      <c r="A618" t="s">
        <v>2255</v>
      </c>
      <c r="B618" t="s">
        <v>22017</v>
      </c>
      <c r="C618" t="s">
        <v>37142</v>
      </c>
      <c r="D618" t="s">
        <v>37143</v>
      </c>
      <c r="E618" t="s">
        <v>1638</v>
      </c>
      <c r="F618">
        <v>160</v>
      </c>
      <c r="G618">
        <v>1.65</v>
      </c>
      <c r="H618">
        <v>232</v>
      </c>
      <c r="I618">
        <v>160</v>
      </c>
      <c r="J618">
        <v>132</v>
      </c>
      <c r="K618">
        <v>4.8998399999999999E-3</v>
      </c>
      <c r="L618" t="s">
        <v>1795</v>
      </c>
      <c r="M618" t="s">
        <v>5</v>
      </c>
    </row>
    <row r="619" spans="1:13" x14ac:dyDescent="0.3">
      <c r="A619" t="s">
        <v>2256</v>
      </c>
      <c r="B619" t="s">
        <v>22018</v>
      </c>
      <c r="C619" t="s">
        <v>37144</v>
      </c>
      <c r="D619" t="s">
        <v>37145</v>
      </c>
      <c r="E619" t="s">
        <v>1638</v>
      </c>
      <c r="F619">
        <v>160</v>
      </c>
      <c r="G619">
        <v>1.65</v>
      </c>
      <c r="H619">
        <v>232</v>
      </c>
      <c r="I619">
        <v>160</v>
      </c>
      <c r="J619">
        <v>132</v>
      </c>
      <c r="K619">
        <v>4.8998399999999999E-3</v>
      </c>
      <c r="L619" t="s">
        <v>1795</v>
      </c>
      <c r="M619" t="s">
        <v>5</v>
      </c>
    </row>
    <row r="620" spans="1:13" x14ac:dyDescent="0.3">
      <c r="A620" t="s">
        <v>2257</v>
      </c>
      <c r="C620" t="s">
        <v>37146</v>
      </c>
      <c r="D620" t="s">
        <v>37147</v>
      </c>
      <c r="E620" t="s">
        <v>1638</v>
      </c>
      <c r="F620">
        <v>160</v>
      </c>
      <c r="G620">
        <v>1.65</v>
      </c>
      <c r="H620">
        <v>232</v>
      </c>
      <c r="I620">
        <v>160</v>
      </c>
      <c r="J620">
        <v>132</v>
      </c>
      <c r="K620">
        <v>4.8998399999999999E-3</v>
      </c>
      <c r="L620" t="s">
        <v>1795</v>
      </c>
      <c r="M620" t="s">
        <v>5</v>
      </c>
    </row>
    <row r="621" spans="1:13" x14ac:dyDescent="0.3">
      <c r="A621" t="s">
        <v>2258</v>
      </c>
      <c r="C621" t="s">
        <v>37148</v>
      </c>
      <c r="D621" t="s">
        <v>37149</v>
      </c>
      <c r="E621" t="s">
        <v>1638</v>
      </c>
      <c r="F621">
        <v>160</v>
      </c>
      <c r="G621">
        <v>1.65</v>
      </c>
      <c r="H621">
        <v>232</v>
      </c>
      <c r="I621">
        <v>160</v>
      </c>
      <c r="J621">
        <v>132</v>
      </c>
      <c r="K621">
        <v>4.8998399999999999E-3</v>
      </c>
      <c r="L621" t="s">
        <v>1795</v>
      </c>
      <c r="M621" t="s">
        <v>5</v>
      </c>
    </row>
    <row r="622" spans="1:13" x14ac:dyDescent="0.3">
      <c r="A622" t="s">
        <v>2259</v>
      </c>
      <c r="C622" t="s">
        <v>37150</v>
      </c>
      <c r="D622" t="s">
        <v>37151</v>
      </c>
      <c r="E622" t="s">
        <v>1638</v>
      </c>
      <c r="F622">
        <v>160</v>
      </c>
      <c r="G622">
        <v>4.3</v>
      </c>
      <c r="H622">
        <v>832</v>
      </c>
      <c r="I622">
        <v>160</v>
      </c>
      <c r="J622">
        <v>232</v>
      </c>
      <c r="K622">
        <v>3.0883839999999999E-2</v>
      </c>
      <c r="L622" t="s">
        <v>2260</v>
      </c>
      <c r="M622" t="s">
        <v>5</v>
      </c>
    </row>
    <row r="623" spans="1:13" x14ac:dyDescent="0.3">
      <c r="A623" t="s">
        <v>2261</v>
      </c>
      <c r="C623" t="s">
        <v>37152</v>
      </c>
      <c r="D623" t="s">
        <v>37153</v>
      </c>
      <c r="E623" t="s">
        <v>1638</v>
      </c>
      <c r="F623">
        <v>160</v>
      </c>
      <c r="G623">
        <v>4.3</v>
      </c>
      <c r="H623">
        <v>832</v>
      </c>
      <c r="I623">
        <v>160</v>
      </c>
      <c r="J623">
        <v>232</v>
      </c>
      <c r="K623">
        <v>3.0883839999999999E-2</v>
      </c>
      <c r="L623" t="s">
        <v>2260</v>
      </c>
      <c r="M623" t="s">
        <v>5</v>
      </c>
    </row>
    <row r="624" spans="1:13" x14ac:dyDescent="0.3">
      <c r="A624" t="s">
        <v>2262</v>
      </c>
      <c r="C624" t="s">
        <v>37154</v>
      </c>
      <c r="D624" t="s">
        <v>37155</v>
      </c>
      <c r="E624" t="s">
        <v>1638</v>
      </c>
      <c r="F624">
        <v>160</v>
      </c>
      <c r="G624">
        <v>4.3</v>
      </c>
      <c r="H624">
        <v>832</v>
      </c>
      <c r="I624">
        <v>160</v>
      </c>
      <c r="J624">
        <v>232</v>
      </c>
      <c r="K624">
        <v>3.0883839999999999E-2</v>
      </c>
      <c r="L624" t="s">
        <v>2260</v>
      </c>
      <c r="M624" t="s">
        <v>5</v>
      </c>
    </row>
    <row r="625" spans="1:13" x14ac:dyDescent="0.3">
      <c r="A625" t="s">
        <v>2263</v>
      </c>
      <c r="C625" t="s">
        <v>37156</v>
      </c>
      <c r="D625" t="s">
        <v>37157</v>
      </c>
      <c r="E625" t="s">
        <v>1638</v>
      </c>
      <c r="F625">
        <v>160</v>
      </c>
      <c r="G625">
        <v>4.3</v>
      </c>
      <c r="H625">
        <v>832</v>
      </c>
      <c r="I625">
        <v>160</v>
      </c>
      <c r="J625">
        <v>232</v>
      </c>
      <c r="K625">
        <v>3.0883839999999999E-2</v>
      </c>
      <c r="L625" t="s">
        <v>2260</v>
      </c>
      <c r="M625" t="s">
        <v>5</v>
      </c>
    </row>
    <row r="626" spans="1:13" x14ac:dyDescent="0.3">
      <c r="A626" t="s">
        <v>2264</v>
      </c>
      <c r="C626" t="s">
        <v>37158</v>
      </c>
      <c r="D626" t="s">
        <v>37159</v>
      </c>
      <c r="E626" t="s">
        <v>1638</v>
      </c>
      <c r="F626">
        <v>160</v>
      </c>
      <c r="G626">
        <v>4</v>
      </c>
      <c r="H626">
        <v>832</v>
      </c>
      <c r="I626">
        <v>160</v>
      </c>
      <c r="J626">
        <v>182</v>
      </c>
      <c r="K626">
        <v>2.422784E-2</v>
      </c>
      <c r="L626" t="s">
        <v>2260</v>
      </c>
      <c r="M626" t="s">
        <v>5</v>
      </c>
    </row>
    <row r="627" spans="1:13" x14ac:dyDescent="0.3">
      <c r="A627" t="s">
        <v>2265</v>
      </c>
      <c r="C627" t="s">
        <v>37160</v>
      </c>
      <c r="D627" t="s">
        <v>37161</v>
      </c>
      <c r="E627" t="s">
        <v>1638</v>
      </c>
      <c r="F627">
        <v>160</v>
      </c>
      <c r="G627">
        <v>4</v>
      </c>
      <c r="H627">
        <v>832</v>
      </c>
      <c r="I627">
        <v>160</v>
      </c>
      <c r="J627">
        <v>182</v>
      </c>
      <c r="K627">
        <v>2.422784E-2</v>
      </c>
      <c r="L627" t="s">
        <v>2260</v>
      </c>
      <c r="M627" t="s">
        <v>5</v>
      </c>
    </row>
    <row r="628" spans="1:13" x14ac:dyDescent="0.3">
      <c r="A628" t="s">
        <v>2266</v>
      </c>
      <c r="C628" t="s">
        <v>37162</v>
      </c>
      <c r="D628" t="s">
        <v>37163</v>
      </c>
      <c r="E628" t="s">
        <v>1638</v>
      </c>
      <c r="F628">
        <v>160</v>
      </c>
      <c r="G628">
        <v>4</v>
      </c>
      <c r="H628">
        <v>832</v>
      </c>
      <c r="I628">
        <v>160</v>
      </c>
      <c r="J628">
        <v>182</v>
      </c>
      <c r="K628">
        <v>2.422784E-2</v>
      </c>
      <c r="L628" t="s">
        <v>2260</v>
      </c>
      <c r="M628" t="s">
        <v>5</v>
      </c>
    </row>
    <row r="629" spans="1:13" x14ac:dyDescent="0.3">
      <c r="A629" t="s">
        <v>2267</v>
      </c>
      <c r="C629" t="s">
        <v>37164</v>
      </c>
      <c r="D629" t="s">
        <v>37165</v>
      </c>
      <c r="E629" t="s">
        <v>1638</v>
      </c>
      <c r="F629">
        <v>160</v>
      </c>
      <c r="G629">
        <v>4</v>
      </c>
      <c r="H629">
        <v>832</v>
      </c>
      <c r="I629">
        <v>160</v>
      </c>
      <c r="J629">
        <v>182</v>
      </c>
      <c r="K629">
        <v>2.422784E-2</v>
      </c>
      <c r="L629" t="s">
        <v>2260</v>
      </c>
      <c r="M629" t="s">
        <v>5</v>
      </c>
    </row>
    <row r="630" spans="1:13" x14ac:dyDescent="0.3">
      <c r="A630" t="s">
        <v>2268</v>
      </c>
      <c r="C630" t="s">
        <v>37166</v>
      </c>
      <c r="D630" t="s">
        <v>37167</v>
      </c>
      <c r="E630" t="s">
        <v>1638</v>
      </c>
      <c r="F630">
        <v>160</v>
      </c>
      <c r="G630">
        <v>3.7</v>
      </c>
      <c r="H630">
        <v>832</v>
      </c>
      <c r="I630">
        <v>160</v>
      </c>
      <c r="J630">
        <v>132</v>
      </c>
      <c r="K630">
        <v>1.7571839999999998E-2</v>
      </c>
      <c r="L630" t="s">
        <v>2260</v>
      </c>
      <c r="M630" t="s">
        <v>5</v>
      </c>
    </row>
    <row r="631" spans="1:13" x14ac:dyDescent="0.3">
      <c r="A631" t="s">
        <v>2269</v>
      </c>
      <c r="C631" t="s">
        <v>37168</v>
      </c>
      <c r="D631" t="s">
        <v>37169</v>
      </c>
      <c r="E631" t="s">
        <v>1638</v>
      </c>
      <c r="F631">
        <v>160</v>
      </c>
      <c r="G631">
        <v>3.7</v>
      </c>
      <c r="H631">
        <v>832</v>
      </c>
      <c r="I631">
        <v>160</v>
      </c>
      <c r="J631">
        <v>132</v>
      </c>
      <c r="K631">
        <v>1.7571839999999998E-2</v>
      </c>
      <c r="L631" t="s">
        <v>2260</v>
      </c>
      <c r="M631" t="s">
        <v>5</v>
      </c>
    </row>
    <row r="632" spans="1:13" x14ac:dyDescent="0.3">
      <c r="A632" t="s">
        <v>2270</v>
      </c>
      <c r="C632" t="s">
        <v>37170</v>
      </c>
      <c r="D632" t="s">
        <v>37171</v>
      </c>
      <c r="E632" t="s">
        <v>1638</v>
      </c>
      <c r="F632">
        <v>160</v>
      </c>
      <c r="G632">
        <v>3.7</v>
      </c>
      <c r="H632">
        <v>832</v>
      </c>
      <c r="I632">
        <v>160</v>
      </c>
      <c r="J632">
        <v>132</v>
      </c>
      <c r="K632">
        <v>1.7571839999999998E-2</v>
      </c>
      <c r="L632" t="s">
        <v>2260</v>
      </c>
      <c r="M632" t="s">
        <v>5</v>
      </c>
    </row>
    <row r="633" spans="1:13" x14ac:dyDescent="0.3">
      <c r="A633" t="s">
        <v>2271</v>
      </c>
      <c r="C633" t="s">
        <v>37172</v>
      </c>
      <c r="D633" t="s">
        <v>37173</v>
      </c>
      <c r="E633" t="s">
        <v>1638</v>
      </c>
      <c r="F633">
        <v>160</v>
      </c>
      <c r="G633">
        <v>3.7</v>
      </c>
      <c r="H633">
        <v>832</v>
      </c>
      <c r="I633">
        <v>160</v>
      </c>
      <c r="J633">
        <v>132</v>
      </c>
      <c r="K633">
        <v>1.7571839999999998E-2</v>
      </c>
      <c r="L633" t="s">
        <v>2260</v>
      </c>
      <c r="M633" t="s">
        <v>5</v>
      </c>
    </row>
    <row r="634" spans="1:13" x14ac:dyDescent="0.3">
      <c r="A634" t="s">
        <v>2272</v>
      </c>
      <c r="C634" t="s">
        <v>37174</v>
      </c>
      <c r="D634" t="s">
        <v>37175</v>
      </c>
      <c r="E634" t="s">
        <v>1638</v>
      </c>
      <c r="F634">
        <v>160</v>
      </c>
      <c r="G634">
        <v>4.0999999999999996</v>
      </c>
      <c r="H634">
        <v>782</v>
      </c>
      <c r="I634">
        <v>160</v>
      </c>
      <c r="J634">
        <v>232</v>
      </c>
      <c r="K634">
        <v>2.9027839999999999E-2</v>
      </c>
      <c r="L634" t="s">
        <v>2260</v>
      </c>
      <c r="M634" t="s">
        <v>5</v>
      </c>
    </row>
    <row r="635" spans="1:13" x14ac:dyDescent="0.3">
      <c r="A635" t="s">
        <v>2273</v>
      </c>
      <c r="C635" t="s">
        <v>37176</v>
      </c>
      <c r="D635" t="s">
        <v>37177</v>
      </c>
      <c r="E635" t="s">
        <v>1638</v>
      </c>
      <c r="F635">
        <v>160</v>
      </c>
      <c r="G635">
        <v>4.0999999999999996</v>
      </c>
      <c r="H635">
        <v>782</v>
      </c>
      <c r="I635">
        <v>160</v>
      </c>
      <c r="J635">
        <v>232</v>
      </c>
      <c r="K635">
        <v>2.9027839999999999E-2</v>
      </c>
      <c r="L635" t="s">
        <v>2260</v>
      </c>
      <c r="M635" t="s">
        <v>5</v>
      </c>
    </row>
    <row r="636" spans="1:13" x14ac:dyDescent="0.3">
      <c r="A636" t="s">
        <v>2274</v>
      </c>
      <c r="C636" t="s">
        <v>37178</v>
      </c>
      <c r="D636" t="s">
        <v>37179</v>
      </c>
      <c r="E636" t="s">
        <v>1638</v>
      </c>
      <c r="F636">
        <v>160</v>
      </c>
      <c r="G636">
        <v>4.0999999999999996</v>
      </c>
      <c r="H636">
        <v>782</v>
      </c>
      <c r="I636">
        <v>160</v>
      </c>
      <c r="J636">
        <v>232</v>
      </c>
      <c r="K636">
        <v>2.9027839999999999E-2</v>
      </c>
      <c r="L636" t="s">
        <v>2260</v>
      </c>
      <c r="M636" t="s">
        <v>5</v>
      </c>
    </row>
    <row r="637" spans="1:13" x14ac:dyDescent="0.3">
      <c r="A637" t="s">
        <v>2275</v>
      </c>
      <c r="C637" t="s">
        <v>37180</v>
      </c>
      <c r="D637" t="s">
        <v>37181</v>
      </c>
      <c r="E637" t="s">
        <v>1638</v>
      </c>
      <c r="F637">
        <v>160</v>
      </c>
      <c r="G637">
        <v>4.0999999999999996</v>
      </c>
      <c r="H637">
        <v>782</v>
      </c>
      <c r="I637">
        <v>160</v>
      </c>
      <c r="J637">
        <v>232</v>
      </c>
      <c r="K637">
        <v>2.9027839999999999E-2</v>
      </c>
      <c r="L637" t="s">
        <v>2260</v>
      </c>
      <c r="M637" t="s">
        <v>5</v>
      </c>
    </row>
    <row r="638" spans="1:13" x14ac:dyDescent="0.3">
      <c r="A638" t="s">
        <v>2276</v>
      </c>
      <c r="C638" t="s">
        <v>37182</v>
      </c>
      <c r="D638" t="s">
        <v>37183</v>
      </c>
      <c r="E638" t="s">
        <v>1638</v>
      </c>
      <c r="F638">
        <v>160</v>
      </c>
      <c r="G638">
        <v>3.8</v>
      </c>
      <c r="H638">
        <v>782</v>
      </c>
      <c r="I638">
        <v>160</v>
      </c>
      <c r="J638">
        <v>182</v>
      </c>
      <c r="K638">
        <v>2.2771840000000002E-2</v>
      </c>
      <c r="L638" t="s">
        <v>2260</v>
      </c>
      <c r="M638" t="s">
        <v>5</v>
      </c>
    </row>
    <row r="639" spans="1:13" x14ac:dyDescent="0.3">
      <c r="A639" t="s">
        <v>2277</v>
      </c>
      <c r="C639" t="s">
        <v>37184</v>
      </c>
      <c r="D639" t="s">
        <v>37185</v>
      </c>
      <c r="E639" t="s">
        <v>1638</v>
      </c>
      <c r="F639">
        <v>160</v>
      </c>
      <c r="G639">
        <v>3.8</v>
      </c>
      <c r="H639">
        <v>782</v>
      </c>
      <c r="I639">
        <v>160</v>
      </c>
      <c r="J639">
        <v>182</v>
      </c>
      <c r="K639">
        <v>2.2771840000000002E-2</v>
      </c>
      <c r="L639" t="s">
        <v>2260</v>
      </c>
      <c r="M639" t="s">
        <v>5</v>
      </c>
    </row>
    <row r="640" spans="1:13" x14ac:dyDescent="0.3">
      <c r="A640" t="s">
        <v>2278</v>
      </c>
      <c r="C640" t="s">
        <v>37186</v>
      </c>
      <c r="D640" t="s">
        <v>37187</v>
      </c>
      <c r="E640" t="s">
        <v>1638</v>
      </c>
      <c r="F640">
        <v>160</v>
      </c>
      <c r="G640">
        <v>3.8</v>
      </c>
      <c r="H640">
        <v>782</v>
      </c>
      <c r="I640">
        <v>160</v>
      </c>
      <c r="J640">
        <v>182</v>
      </c>
      <c r="K640">
        <v>2.2771840000000002E-2</v>
      </c>
      <c r="L640" t="s">
        <v>2260</v>
      </c>
      <c r="M640" t="s">
        <v>5</v>
      </c>
    </row>
    <row r="641" spans="1:13" x14ac:dyDescent="0.3">
      <c r="A641" t="s">
        <v>2279</v>
      </c>
      <c r="C641" t="s">
        <v>37188</v>
      </c>
      <c r="D641" t="s">
        <v>37189</v>
      </c>
      <c r="E641" t="s">
        <v>1638</v>
      </c>
      <c r="F641">
        <v>160</v>
      </c>
      <c r="G641">
        <v>3.8</v>
      </c>
      <c r="H641">
        <v>782</v>
      </c>
      <c r="I641">
        <v>160</v>
      </c>
      <c r="J641">
        <v>182</v>
      </c>
      <c r="K641">
        <v>2.2771840000000002E-2</v>
      </c>
      <c r="L641" t="s">
        <v>2260</v>
      </c>
      <c r="M641" t="s">
        <v>5</v>
      </c>
    </row>
    <row r="642" spans="1:13" x14ac:dyDescent="0.3">
      <c r="A642" t="s">
        <v>2280</v>
      </c>
      <c r="C642" t="s">
        <v>37190</v>
      </c>
      <c r="D642" t="s">
        <v>37191</v>
      </c>
      <c r="E642" t="s">
        <v>1638</v>
      </c>
      <c r="F642">
        <v>160</v>
      </c>
      <c r="G642">
        <v>3.5</v>
      </c>
      <c r="H642">
        <v>782</v>
      </c>
      <c r="I642">
        <v>160</v>
      </c>
      <c r="J642">
        <v>132</v>
      </c>
      <c r="K642">
        <v>1.651584E-2</v>
      </c>
      <c r="L642" t="s">
        <v>2260</v>
      </c>
      <c r="M642" t="s">
        <v>5</v>
      </c>
    </row>
    <row r="643" spans="1:13" x14ac:dyDescent="0.3">
      <c r="A643" t="s">
        <v>2281</v>
      </c>
      <c r="C643" t="s">
        <v>37192</v>
      </c>
      <c r="D643" t="s">
        <v>37193</v>
      </c>
      <c r="E643" t="s">
        <v>1638</v>
      </c>
      <c r="F643">
        <v>160</v>
      </c>
      <c r="G643">
        <v>3.5</v>
      </c>
      <c r="H643">
        <v>782</v>
      </c>
      <c r="I643">
        <v>160</v>
      </c>
      <c r="J643">
        <v>132</v>
      </c>
      <c r="K643">
        <v>1.651584E-2</v>
      </c>
      <c r="L643" t="s">
        <v>2260</v>
      </c>
      <c r="M643" t="s">
        <v>5</v>
      </c>
    </row>
    <row r="644" spans="1:13" x14ac:dyDescent="0.3">
      <c r="A644" t="s">
        <v>2282</v>
      </c>
      <c r="C644" t="s">
        <v>37194</v>
      </c>
      <c r="D644" t="s">
        <v>37195</v>
      </c>
      <c r="E644" t="s">
        <v>1638</v>
      </c>
      <c r="F644">
        <v>160</v>
      </c>
      <c r="G644">
        <v>3.5</v>
      </c>
      <c r="H644">
        <v>782</v>
      </c>
      <c r="I644">
        <v>160</v>
      </c>
      <c r="J644">
        <v>132</v>
      </c>
      <c r="K644">
        <v>1.651584E-2</v>
      </c>
      <c r="L644" t="s">
        <v>2260</v>
      </c>
      <c r="M644" t="s">
        <v>5</v>
      </c>
    </row>
    <row r="645" spans="1:13" x14ac:dyDescent="0.3">
      <c r="A645" t="s">
        <v>2283</v>
      </c>
      <c r="C645" t="s">
        <v>37196</v>
      </c>
      <c r="D645" t="s">
        <v>37197</v>
      </c>
      <c r="E645" t="s">
        <v>1638</v>
      </c>
      <c r="F645">
        <v>160</v>
      </c>
      <c r="G645">
        <v>3.5</v>
      </c>
      <c r="H645">
        <v>782</v>
      </c>
      <c r="I645">
        <v>160</v>
      </c>
      <c r="J645">
        <v>132</v>
      </c>
      <c r="K645">
        <v>1.651584E-2</v>
      </c>
      <c r="L645" t="s">
        <v>2260</v>
      </c>
      <c r="M645" t="s">
        <v>5</v>
      </c>
    </row>
    <row r="646" spans="1:13" x14ac:dyDescent="0.3">
      <c r="A646" t="s">
        <v>2284</v>
      </c>
      <c r="C646" t="s">
        <v>37198</v>
      </c>
      <c r="D646" t="s">
        <v>37199</v>
      </c>
      <c r="E646" t="s">
        <v>1638</v>
      </c>
      <c r="F646">
        <v>160</v>
      </c>
      <c r="G646">
        <v>3.3</v>
      </c>
      <c r="H646">
        <v>732</v>
      </c>
      <c r="I646">
        <v>160</v>
      </c>
      <c r="J646">
        <v>232</v>
      </c>
      <c r="K646">
        <v>2.7171839999999999E-2</v>
      </c>
      <c r="L646" t="s">
        <v>2260</v>
      </c>
      <c r="M646" t="s">
        <v>5</v>
      </c>
    </row>
    <row r="647" spans="1:13" x14ac:dyDescent="0.3">
      <c r="A647" t="s">
        <v>2285</v>
      </c>
      <c r="B647" t="s">
        <v>22019</v>
      </c>
      <c r="C647" t="s">
        <v>37200</v>
      </c>
      <c r="D647" t="s">
        <v>37201</v>
      </c>
      <c r="E647" t="s">
        <v>1638</v>
      </c>
      <c r="F647">
        <v>160</v>
      </c>
      <c r="G647">
        <v>1.5</v>
      </c>
      <c r="H647">
        <v>700</v>
      </c>
      <c r="I647">
        <v>130</v>
      </c>
      <c r="J647">
        <v>200</v>
      </c>
      <c r="K647">
        <v>1.8200000000000001E-2</v>
      </c>
      <c r="L647" t="s">
        <v>2260</v>
      </c>
      <c r="M647" t="s">
        <v>5</v>
      </c>
    </row>
    <row r="648" spans="1:13" x14ac:dyDescent="0.3">
      <c r="A648" t="s">
        <v>2286</v>
      </c>
      <c r="C648" t="s">
        <v>37202</v>
      </c>
      <c r="D648" t="s">
        <v>37203</v>
      </c>
      <c r="E648" t="s">
        <v>1638</v>
      </c>
      <c r="F648">
        <v>160</v>
      </c>
      <c r="G648">
        <v>3.3</v>
      </c>
      <c r="H648">
        <v>732</v>
      </c>
      <c r="I648">
        <v>160</v>
      </c>
      <c r="J648">
        <v>232</v>
      </c>
      <c r="K648">
        <v>2.7171839999999999E-2</v>
      </c>
      <c r="L648" t="s">
        <v>2260</v>
      </c>
      <c r="M648" t="s">
        <v>5</v>
      </c>
    </row>
    <row r="649" spans="1:13" x14ac:dyDescent="0.3">
      <c r="A649" t="s">
        <v>2287</v>
      </c>
      <c r="C649" t="s">
        <v>37204</v>
      </c>
      <c r="D649" t="s">
        <v>37205</v>
      </c>
      <c r="E649" t="s">
        <v>1638</v>
      </c>
      <c r="F649">
        <v>160</v>
      </c>
      <c r="G649">
        <v>3.3</v>
      </c>
      <c r="H649">
        <v>732</v>
      </c>
      <c r="I649">
        <v>160</v>
      </c>
      <c r="J649">
        <v>232</v>
      </c>
      <c r="K649">
        <v>2.7171839999999999E-2</v>
      </c>
      <c r="L649" t="s">
        <v>2260</v>
      </c>
      <c r="M649" t="s">
        <v>5</v>
      </c>
    </row>
    <row r="650" spans="1:13" x14ac:dyDescent="0.3">
      <c r="A650" t="s">
        <v>2288</v>
      </c>
      <c r="B650" t="s">
        <v>22020</v>
      </c>
      <c r="C650" t="s">
        <v>37206</v>
      </c>
      <c r="D650" t="s">
        <v>37207</v>
      </c>
      <c r="E650" t="s">
        <v>1638</v>
      </c>
      <c r="F650">
        <v>160</v>
      </c>
      <c r="G650">
        <v>1.5</v>
      </c>
      <c r="H650">
        <v>700</v>
      </c>
      <c r="I650">
        <v>130</v>
      </c>
      <c r="J650">
        <v>200</v>
      </c>
      <c r="K650">
        <v>1.8200000000000001E-2</v>
      </c>
      <c r="L650" t="s">
        <v>2260</v>
      </c>
      <c r="M650" t="s">
        <v>5</v>
      </c>
    </row>
    <row r="651" spans="1:13" x14ac:dyDescent="0.3">
      <c r="A651" t="s">
        <v>2289</v>
      </c>
      <c r="C651" t="s">
        <v>37208</v>
      </c>
      <c r="D651" t="s">
        <v>37209</v>
      </c>
      <c r="E651" t="s">
        <v>1638</v>
      </c>
      <c r="F651">
        <v>160</v>
      </c>
      <c r="G651">
        <v>3.3</v>
      </c>
      <c r="H651">
        <v>732</v>
      </c>
      <c r="I651">
        <v>160</v>
      </c>
      <c r="J651">
        <v>232</v>
      </c>
      <c r="K651">
        <v>2.7171839999999999E-2</v>
      </c>
      <c r="L651" t="s">
        <v>2260</v>
      </c>
      <c r="M651" t="s">
        <v>5</v>
      </c>
    </row>
    <row r="652" spans="1:13" x14ac:dyDescent="0.3">
      <c r="A652" t="s">
        <v>2290</v>
      </c>
      <c r="C652" t="s">
        <v>37210</v>
      </c>
      <c r="D652" t="s">
        <v>37211</v>
      </c>
      <c r="E652" t="s">
        <v>1638</v>
      </c>
      <c r="F652">
        <v>160</v>
      </c>
      <c r="G652">
        <v>3.1</v>
      </c>
      <c r="H652">
        <v>732</v>
      </c>
      <c r="I652">
        <v>160</v>
      </c>
      <c r="J652">
        <v>182</v>
      </c>
      <c r="K652">
        <v>2.1315839999999999E-2</v>
      </c>
      <c r="L652" t="s">
        <v>2260</v>
      </c>
      <c r="M652" t="s">
        <v>5</v>
      </c>
    </row>
    <row r="653" spans="1:13" x14ac:dyDescent="0.3">
      <c r="A653" t="s">
        <v>2291</v>
      </c>
      <c r="C653" t="s">
        <v>37212</v>
      </c>
      <c r="D653" t="s">
        <v>37213</v>
      </c>
      <c r="E653" t="s">
        <v>1638</v>
      </c>
      <c r="F653">
        <v>160</v>
      </c>
      <c r="G653">
        <v>3.1</v>
      </c>
      <c r="H653">
        <v>732</v>
      </c>
      <c r="I653">
        <v>160</v>
      </c>
      <c r="J653">
        <v>182</v>
      </c>
      <c r="K653">
        <v>2.1315839999999999E-2</v>
      </c>
      <c r="L653" t="s">
        <v>2260</v>
      </c>
      <c r="M653" t="s">
        <v>5</v>
      </c>
    </row>
    <row r="654" spans="1:13" x14ac:dyDescent="0.3">
      <c r="A654" t="s">
        <v>2292</v>
      </c>
      <c r="C654" t="s">
        <v>37214</v>
      </c>
      <c r="D654" t="s">
        <v>37215</v>
      </c>
      <c r="E654" t="s">
        <v>1638</v>
      </c>
      <c r="F654">
        <v>160</v>
      </c>
      <c r="G654">
        <v>3.1</v>
      </c>
      <c r="H654">
        <v>732</v>
      </c>
      <c r="I654">
        <v>160</v>
      </c>
      <c r="J654">
        <v>182</v>
      </c>
      <c r="K654">
        <v>2.1315839999999999E-2</v>
      </c>
      <c r="L654" t="s">
        <v>2260</v>
      </c>
      <c r="M654" t="s">
        <v>5</v>
      </c>
    </row>
    <row r="655" spans="1:13" x14ac:dyDescent="0.3">
      <c r="A655" t="s">
        <v>2293</v>
      </c>
      <c r="B655" t="s">
        <v>22021</v>
      </c>
      <c r="C655" t="s">
        <v>37216</v>
      </c>
      <c r="D655" t="s">
        <v>37217</v>
      </c>
      <c r="E655" t="s">
        <v>1638</v>
      </c>
      <c r="F655">
        <v>160</v>
      </c>
      <c r="G655">
        <v>1.4</v>
      </c>
      <c r="H655">
        <v>700</v>
      </c>
      <c r="I655">
        <v>130</v>
      </c>
      <c r="J655">
        <v>150</v>
      </c>
      <c r="K655">
        <v>1.3650000000000001E-2</v>
      </c>
      <c r="L655" t="s">
        <v>2260</v>
      </c>
      <c r="M655" t="s">
        <v>5</v>
      </c>
    </row>
    <row r="656" spans="1:13" x14ac:dyDescent="0.3">
      <c r="A656" t="s">
        <v>2294</v>
      </c>
      <c r="C656" t="s">
        <v>37218</v>
      </c>
      <c r="D656" t="s">
        <v>37219</v>
      </c>
      <c r="E656" t="s">
        <v>1638</v>
      </c>
      <c r="F656">
        <v>160</v>
      </c>
      <c r="G656">
        <v>3.1</v>
      </c>
      <c r="H656">
        <v>732</v>
      </c>
      <c r="I656">
        <v>160</v>
      </c>
      <c r="J656">
        <v>182</v>
      </c>
      <c r="K656">
        <v>2.1315839999999999E-2</v>
      </c>
      <c r="L656" t="s">
        <v>2260</v>
      </c>
      <c r="M656" t="s">
        <v>5</v>
      </c>
    </row>
    <row r="657" spans="1:13" x14ac:dyDescent="0.3">
      <c r="A657" t="s">
        <v>2295</v>
      </c>
      <c r="C657" t="s">
        <v>37220</v>
      </c>
      <c r="D657" t="s">
        <v>37221</v>
      </c>
      <c r="E657" t="s">
        <v>1638</v>
      </c>
      <c r="F657">
        <v>160</v>
      </c>
      <c r="G657">
        <v>2.9</v>
      </c>
      <c r="H657">
        <v>732</v>
      </c>
      <c r="I657">
        <v>160</v>
      </c>
      <c r="J657">
        <v>132</v>
      </c>
      <c r="K657">
        <v>1.5459840000000001E-2</v>
      </c>
      <c r="L657" t="s">
        <v>2260</v>
      </c>
      <c r="M657" t="s">
        <v>5</v>
      </c>
    </row>
    <row r="658" spans="1:13" x14ac:dyDescent="0.3">
      <c r="A658" t="s">
        <v>2296</v>
      </c>
      <c r="B658" t="s">
        <v>22022</v>
      </c>
      <c r="C658" t="s">
        <v>37222</v>
      </c>
      <c r="D658" t="s">
        <v>37223</v>
      </c>
      <c r="E658" t="s">
        <v>1638</v>
      </c>
      <c r="F658">
        <v>160</v>
      </c>
      <c r="G658">
        <v>1.3</v>
      </c>
      <c r="H658">
        <v>700</v>
      </c>
      <c r="I658">
        <v>130</v>
      </c>
      <c r="J658">
        <v>100</v>
      </c>
      <c r="K658">
        <v>9.1000000000000004E-3</v>
      </c>
      <c r="L658" t="s">
        <v>2260</v>
      </c>
      <c r="M658" t="s">
        <v>5</v>
      </c>
    </row>
    <row r="659" spans="1:13" x14ac:dyDescent="0.3">
      <c r="A659" t="s">
        <v>2297</v>
      </c>
      <c r="C659" t="s">
        <v>37224</v>
      </c>
      <c r="D659" t="s">
        <v>37225</v>
      </c>
      <c r="E659" t="s">
        <v>1638</v>
      </c>
      <c r="F659">
        <v>160</v>
      </c>
      <c r="G659">
        <v>2.9</v>
      </c>
      <c r="H659">
        <v>732</v>
      </c>
      <c r="I659">
        <v>160</v>
      </c>
      <c r="J659">
        <v>132</v>
      </c>
      <c r="K659">
        <v>1.5459840000000001E-2</v>
      </c>
      <c r="L659" t="s">
        <v>2260</v>
      </c>
      <c r="M659" t="s">
        <v>5</v>
      </c>
    </row>
    <row r="660" spans="1:13" x14ac:dyDescent="0.3">
      <c r="A660" t="s">
        <v>2298</v>
      </c>
      <c r="C660" t="s">
        <v>37226</v>
      </c>
      <c r="D660" t="s">
        <v>37227</v>
      </c>
      <c r="E660" t="s">
        <v>1638</v>
      </c>
      <c r="F660">
        <v>160</v>
      </c>
      <c r="G660">
        <v>2.9</v>
      </c>
      <c r="H660">
        <v>732</v>
      </c>
      <c r="I660">
        <v>160</v>
      </c>
      <c r="J660">
        <v>132</v>
      </c>
      <c r="K660">
        <v>1.5459840000000001E-2</v>
      </c>
      <c r="L660" t="s">
        <v>2260</v>
      </c>
      <c r="M660" t="s">
        <v>5</v>
      </c>
    </row>
    <row r="661" spans="1:13" x14ac:dyDescent="0.3">
      <c r="A661" t="s">
        <v>2299</v>
      </c>
      <c r="B661" t="s">
        <v>22023</v>
      </c>
      <c r="C661" t="s">
        <v>37228</v>
      </c>
      <c r="D661" t="s">
        <v>37229</v>
      </c>
      <c r="E661" t="s">
        <v>1638</v>
      </c>
      <c r="F661">
        <v>160</v>
      </c>
      <c r="G661">
        <v>1.3</v>
      </c>
      <c r="H661">
        <v>700</v>
      </c>
      <c r="I661">
        <v>130</v>
      </c>
      <c r="J661">
        <v>100</v>
      </c>
      <c r="K661">
        <v>9.1000000000000004E-3</v>
      </c>
      <c r="L661" t="s">
        <v>2260</v>
      </c>
      <c r="M661" t="s">
        <v>5</v>
      </c>
    </row>
    <row r="662" spans="1:13" x14ac:dyDescent="0.3">
      <c r="A662" t="s">
        <v>2300</v>
      </c>
      <c r="C662" t="s">
        <v>37230</v>
      </c>
      <c r="D662" t="s">
        <v>37231</v>
      </c>
      <c r="E662" t="s">
        <v>1638</v>
      </c>
      <c r="F662">
        <v>160</v>
      </c>
      <c r="G662">
        <v>2.9</v>
      </c>
      <c r="H662">
        <v>732</v>
      </c>
      <c r="I662">
        <v>160</v>
      </c>
      <c r="J662">
        <v>132</v>
      </c>
      <c r="K662">
        <v>1.5459840000000001E-2</v>
      </c>
      <c r="L662" t="s">
        <v>2260</v>
      </c>
      <c r="M662" t="s">
        <v>5</v>
      </c>
    </row>
    <row r="663" spans="1:13" x14ac:dyDescent="0.3">
      <c r="A663" t="s">
        <v>2301</v>
      </c>
      <c r="C663" t="s">
        <v>37232</v>
      </c>
      <c r="D663" t="s">
        <v>37233</v>
      </c>
      <c r="E663" t="s">
        <v>1638</v>
      </c>
      <c r="F663">
        <v>160</v>
      </c>
      <c r="G663">
        <v>3.1</v>
      </c>
      <c r="H663">
        <v>682</v>
      </c>
      <c r="I663">
        <v>160</v>
      </c>
      <c r="J663">
        <v>232</v>
      </c>
      <c r="K663">
        <v>2.5315839999999999E-2</v>
      </c>
      <c r="L663" t="s">
        <v>2260</v>
      </c>
      <c r="M663" t="s">
        <v>5</v>
      </c>
    </row>
    <row r="664" spans="1:13" x14ac:dyDescent="0.3">
      <c r="A664" t="s">
        <v>2302</v>
      </c>
      <c r="C664" t="s">
        <v>37234</v>
      </c>
      <c r="D664" t="s">
        <v>37235</v>
      </c>
      <c r="E664" t="s">
        <v>1638</v>
      </c>
      <c r="F664">
        <v>160</v>
      </c>
      <c r="G664">
        <v>3.1</v>
      </c>
      <c r="H664">
        <v>682</v>
      </c>
      <c r="I664">
        <v>160</v>
      </c>
      <c r="J664">
        <v>232</v>
      </c>
      <c r="K664">
        <v>2.5315839999999999E-2</v>
      </c>
      <c r="L664" t="s">
        <v>2260</v>
      </c>
      <c r="M664" t="s">
        <v>5</v>
      </c>
    </row>
    <row r="665" spans="1:13" x14ac:dyDescent="0.3">
      <c r="A665" t="s">
        <v>2303</v>
      </c>
      <c r="C665" t="s">
        <v>37236</v>
      </c>
      <c r="D665" t="s">
        <v>37237</v>
      </c>
      <c r="E665" t="s">
        <v>1638</v>
      </c>
      <c r="F665">
        <v>160</v>
      </c>
      <c r="G665">
        <v>3.1</v>
      </c>
      <c r="H665">
        <v>682</v>
      </c>
      <c r="I665">
        <v>160</v>
      </c>
      <c r="J665">
        <v>232</v>
      </c>
      <c r="K665">
        <v>2.5315839999999999E-2</v>
      </c>
      <c r="L665" t="s">
        <v>2260</v>
      </c>
      <c r="M665" t="s">
        <v>5</v>
      </c>
    </row>
    <row r="666" spans="1:13" x14ac:dyDescent="0.3">
      <c r="A666" t="s">
        <v>2304</v>
      </c>
      <c r="C666" t="s">
        <v>37238</v>
      </c>
      <c r="D666" t="s">
        <v>37239</v>
      </c>
      <c r="E666" t="s">
        <v>1638</v>
      </c>
      <c r="F666">
        <v>160</v>
      </c>
      <c r="G666">
        <v>3.1</v>
      </c>
      <c r="H666">
        <v>682</v>
      </c>
      <c r="I666">
        <v>160</v>
      </c>
      <c r="J666">
        <v>232</v>
      </c>
      <c r="K666">
        <v>2.5315839999999999E-2</v>
      </c>
      <c r="L666" t="s">
        <v>2260</v>
      </c>
      <c r="M666" t="s">
        <v>5</v>
      </c>
    </row>
    <row r="667" spans="1:13" x14ac:dyDescent="0.3">
      <c r="A667" t="s">
        <v>2305</v>
      </c>
      <c r="C667" t="s">
        <v>37240</v>
      </c>
      <c r="D667" t="s">
        <v>37241</v>
      </c>
      <c r="E667" t="s">
        <v>1638</v>
      </c>
      <c r="F667">
        <v>160</v>
      </c>
      <c r="G667">
        <v>2.9</v>
      </c>
      <c r="H667">
        <v>682</v>
      </c>
      <c r="I667">
        <v>160</v>
      </c>
      <c r="J667">
        <v>182</v>
      </c>
      <c r="K667">
        <v>1.985984E-2</v>
      </c>
      <c r="L667" t="s">
        <v>2260</v>
      </c>
      <c r="M667" t="s">
        <v>5</v>
      </c>
    </row>
    <row r="668" spans="1:13" x14ac:dyDescent="0.3">
      <c r="A668" t="s">
        <v>2306</v>
      </c>
      <c r="C668" t="s">
        <v>37242</v>
      </c>
      <c r="D668" t="s">
        <v>37243</v>
      </c>
      <c r="E668" t="s">
        <v>1638</v>
      </c>
      <c r="F668">
        <v>160</v>
      </c>
      <c r="G668">
        <v>2.9</v>
      </c>
      <c r="H668">
        <v>682</v>
      </c>
      <c r="I668">
        <v>160</v>
      </c>
      <c r="J668">
        <v>182</v>
      </c>
      <c r="K668">
        <v>1.985984E-2</v>
      </c>
      <c r="L668" t="s">
        <v>2260</v>
      </c>
      <c r="M668" t="s">
        <v>5</v>
      </c>
    </row>
    <row r="669" spans="1:13" x14ac:dyDescent="0.3">
      <c r="A669" t="s">
        <v>2307</v>
      </c>
      <c r="C669" t="s">
        <v>37244</v>
      </c>
      <c r="D669" t="s">
        <v>37245</v>
      </c>
      <c r="E669" t="s">
        <v>1638</v>
      </c>
      <c r="F669">
        <v>160</v>
      </c>
      <c r="G669">
        <v>2.9</v>
      </c>
      <c r="H669">
        <v>682</v>
      </c>
      <c r="I669">
        <v>160</v>
      </c>
      <c r="J669">
        <v>182</v>
      </c>
      <c r="K669">
        <v>1.985984E-2</v>
      </c>
      <c r="L669" t="s">
        <v>2260</v>
      </c>
      <c r="M669" t="s">
        <v>5</v>
      </c>
    </row>
    <row r="670" spans="1:13" x14ac:dyDescent="0.3">
      <c r="A670" t="s">
        <v>2308</v>
      </c>
      <c r="C670" t="s">
        <v>37246</v>
      </c>
      <c r="D670" t="s">
        <v>37247</v>
      </c>
      <c r="E670" t="s">
        <v>1638</v>
      </c>
      <c r="F670">
        <v>160</v>
      </c>
      <c r="G670">
        <v>2.9</v>
      </c>
      <c r="H670">
        <v>682</v>
      </c>
      <c r="I670">
        <v>160</v>
      </c>
      <c r="J670">
        <v>182</v>
      </c>
      <c r="K670">
        <v>1.985984E-2</v>
      </c>
      <c r="L670" t="s">
        <v>2260</v>
      </c>
      <c r="M670" t="s">
        <v>5</v>
      </c>
    </row>
    <row r="671" spans="1:13" x14ac:dyDescent="0.3">
      <c r="A671" t="s">
        <v>2309</v>
      </c>
      <c r="C671" t="s">
        <v>37248</v>
      </c>
      <c r="D671" t="s">
        <v>37249</v>
      </c>
      <c r="E671" t="s">
        <v>1638</v>
      </c>
      <c r="F671">
        <v>160</v>
      </c>
      <c r="G671">
        <v>2.7</v>
      </c>
      <c r="H671">
        <v>682</v>
      </c>
      <c r="I671">
        <v>160</v>
      </c>
      <c r="J671">
        <v>132</v>
      </c>
      <c r="K671">
        <v>1.4403839999999999E-2</v>
      </c>
      <c r="L671" t="s">
        <v>2260</v>
      </c>
      <c r="M671" t="s">
        <v>5</v>
      </c>
    </row>
    <row r="672" spans="1:13" x14ac:dyDescent="0.3">
      <c r="A672" t="s">
        <v>2310</v>
      </c>
      <c r="C672" t="s">
        <v>37250</v>
      </c>
      <c r="D672" t="s">
        <v>37251</v>
      </c>
      <c r="E672" t="s">
        <v>1638</v>
      </c>
      <c r="F672">
        <v>160</v>
      </c>
      <c r="G672">
        <v>2.7</v>
      </c>
      <c r="H672">
        <v>682</v>
      </c>
      <c r="I672">
        <v>160</v>
      </c>
      <c r="J672">
        <v>132</v>
      </c>
      <c r="K672">
        <v>1.4403839999999999E-2</v>
      </c>
      <c r="L672" t="s">
        <v>2260</v>
      </c>
      <c r="M672" t="s">
        <v>5</v>
      </c>
    </row>
    <row r="673" spans="1:13" x14ac:dyDescent="0.3">
      <c r="A673" t="s">
        <v>2311</v>
      </c>
      <c r="C673" t="s">
        <v>37252</v>
      </c>
      <c r="D673" t="s">
        <v>37253</v>
      </c>
      <c r="E673" t="s">
        <v>1638</v>
      </c>
      <c r="F673">
        <v>160</v>
      </c>
      <c r="G673">
        <v>2.7</v>
      </c>
      <c r="H673">
        <v>682</v>
      </c>
      <c r="I673">
        <v>160</v>
      </c>
      <c r="J673">
        <v>132</v>
      </c>
      <c r="K673">
        <v>1.4403839999999999E-2</v>
      </c>
      <c r="L673" t="s">
        <v>2260</v>
      </c>
      <c r="M673" t="s">
        <v>5</v>
      </c>
    </row>
    <row r="674" spans="1:13" x14ac:dyDescent="0.3">
      <c r="A674" t="s">
        <v>2312</v>
      </c>
      <c r="C674" t="s">
        <v>37254</v>
      </c>
      <c r="D674" t="s">
        <v>37255</v>
      </c>
      <c r="E674" t="s">
        <v>1638</v>
      </c>
      <c r="F674">
        <v>160</v>
      </c>
      <c r="G674">
        <v>2.7</v>
      </c>
      <c r="H674">
        <v>682</v>
      </c>
      <c r="I674">
        <v>160</v>
      </c>
      <c r="J674">
        <v>132</v>
      </c>
      <c r="K674">
        <v>1.4403839999999999E-2</v>
      </c>
      <c r="L674" t="s">
        <v>2260</v>
      </c>
      <c r="M674" t="s">
        <v>5</v>
      </c>
    </row>
    <row r="675" spans="1:13" x14ac:dyDescent="0.3">
      <c r="A675" t="s">
        <v>2313</v>
      </c>
      <c r="C675" t="s">
        <v>37256</v>
      </c>
      <c r="D675" t="s">
        <v>37257</v>
      </c>
      <c r="E675" t="s">
        <v>1638</v>
      </c>
      <c r="F675">
        <v>160</v>
      </c>
      <c r="G675">
        <v>2.9</v>
      </c>
      <c r="H675">
        <v>632</v>
      </c>
      <c r="I675">
        <v>160</v>
      </c>
      <c r="J675">
        <v>232</v>
      </c>
      <c r="K675">
        <v>2.3459839999999999E-2</v>
      </c>
      <c r="L675" t="s">
        <v>2260</v>
      </c>
      <c r="M675" t="s">
        <v>5</v>
      </c>
    </row>
    <row r="676" spans="1:13" x14ac:dyDescent="0.3">
      <c r="A676" t="s">
        <v>2314</v>
      </c>
      <c r="B676" t="s">
        <v>22024</v>
      </c>
      <c r="C676" t="s">
        <v>37258</v>
      </c>
      <c r="D676" t="s">
        <v>37259</v>
      </c>
      <c r="E676" t="s">
        <v>1638</v>
      </c>
      <c r="F676">
        <v>160</v>
      </c>
      <c r="G676">
        <v>1.3</v>
      </c>
      <c r="H676">
        <v>600</v>
      </c>
      <c r="I676">
        <v>130</v>
      </c>
      <c r="J676">
        <v>200</v>
      </c>
      <c r="K676">
        <v>1.5599999999999999E-2</v>
      </c>
      <c r="L676" t="s">
        <v>2260</v>
      </c>
      <c r="M676" t="s">
        <v>5</v>
      </c>
    </row>
    <row r="677" spans="1:13" x14ac:dyDescent="0.3">
      <c r="A677" t="s">
        <v>2315</v>
      </c>
      <c r="C677" t="s">
        <v>37260</v>
      </c>
      <c r="D677" t="s">
        <v>37261</v>
      </c>
      <c r="E677" t="s">
        <v>1638</v>
      </c>
      <c r="F677">
        <v>160</v>
      </c>
      <c r="G677">
        <v>2.9</v>
      </c>
      <c r="H677">
        <v>632</v>
      </c>
      <c r="I677">
        <v>160</v>
      </c>
      <c r="J677">
        <v>232</v>
      </c>
      <c r="K677">
        <v>2.3459839999999999E-2</v>
      </c>
      <c r="L677" t="s">
        <v>2260</v>
      </c>
      <c r="M677" t="s">
        <v>5</v>
      </c>
    </row>
    <row r="678" spans="1:13" x14ac:dyDescent="0.3">
      <c r="A678" t="s">
        <v>2316</v>
      </c>
      <c r="C678" t="s">
        <v>37262</v>
      </c>
      <c r="D678" t="s">
        <v>37263</v>
      </c>
      <c r="E678" t="s">
        <v>1638</v>
      </c>
      <c r="F678">
        <v>160</v>
      </c>
      <c r="G678">
        <v>2.9</v>
      </c>
      <c r="H678">
        <v>632</v>
      </c>
      <c r="I678">
        <v>160</v>
      </c>
      <c r="J678">
        <v>232</v>
      </c>
      <c r="K678">
        <v>2.3459839999999999E-2</v>
      </c>
      <c r="L678" t="s">
        <v>2260</v>
      </c>
      <c r="M678" t="s">
        <v>5</v>
      </c>
    </row>
    <row r="679" spans="1:13" x14ac:dyDescent="0.3">
      <c r="A679" t="s">
        <v>2317</v>
      </c>
      <c r="C679" t="s">
        <v>37264</v>
      </c>
      <c r="D679" t="s">
        <v>37265</v>
      </c>
      <c r="E679" t="s">
        <v>1638</v>
      </c>
      <c r="F679">
        <v>160</v>
      </c>
      <c r="G679">
        <v>2.9</v>
      </c>
      <c r="H679">
        <v>632</v>
      </c>
      <c r="I679">
        <v>160</v>
      </c>
      <c r="J679">
        <v>232</v>
      </c>
      <c r="K679">
        <v>2.3459839999999999E-2</v>
      </c>
      <c r="L679" t="s">
        <v>2260</v>
      </c>
      <c r="M679" t="s">
        <v>5</v>
      </c>
    </row>
    <row r="680" spans="1:13" x14ac:dyDescent="0.3">
      <c r="A680" t="s">
        <v>2318</v>
      </c>
      <c r="C680" t="s">
        <v>37266</v>
      </c>
      <c r="D680" t="s">
        <v>37267</v>
      </c>
      <c r="E680" t="s">
        <v>1638</v>
      </c>
      <c r="F680">
        <v>160</v>
      </c>
      <c r="G680">
        <v>2.7</v>
      </c>
      <c r="H680">
        <v>632</v>
      </c>
      <c r="I680">
        <v>160</v>
      </c>
      <c r="J680">
        <v>182</v>
      </c>
      <c r="K680">
        <v>1.8403840000000001E-2</v>
      </c>
      <c r="L680" t="s">
        <v>2260</v>
      </c>
      <c r="M680" t="s">
        <v>5</v>
      </c>
    </row>
    <row r="681" spans="1:13" x14ac:dyDescent="0.3">
      <c r="A681" t="s">
        <v>2319</v>
      </c>
      <c r="B681" t="s">
        <v>22025</v>
      </c>
      <c r="C681" t="s">
        <v>37268</v>
      </c>
      <c r="D681" t="s">
        <v>37269</v>
      </c>
      <c r="E681" t="s">
        <v>1638</v>
      </c>
      <c r="F681">
        <v>160</v>
      </c>
      <c r="G681">
        <v>1.2</v>
      </c>
      <c r="H681">
        <v>600</v>
      </c>
      <c r="I681">
        <v>130</v>
      </c>
      <c r="J681">
        <v>150</v>
      </c>
      <c r="K681">
        <v>1.17E-2</v>
      </c>
      <c r="L681" t="s">
        <v>2260</v>
      </c>
      <c r="M681" t="s">
        <v>5</v>
      </c>
    </row>
    <row r="682" spans="1:13" x14ac:dyDescent="0.3">
      <c r="A682" t="s">
        <v>2320</v>
      </c>
      <c r="B682" t="s">
        <v>22026</v>
      </c>
      <c r="C682" t="s">
        <v>37270</v>
      </c>
      <c r="D682" t="s">
        <v>37271</v>
      </c>
      <c r="E682" t="s">
        <v>1638</v>
      </c>
      <c r="F682">
        <v>160</v>
      </c>
      <c r="G682">
        <v>2.7</v>
      </c>
      <c r="H682">
        <v>632</v>
      </c>
      <c r="I682">
        <v>160</v>
      </c>
      <c r="J682">
        <v>182</v>
      </c>
      <c r="K682">
        <v>1.8403840000000001E-2</v>
      </c>
      <c r="L682" t="s">
        <v>2260</v>
      </c>
      <c r="M682" t="s">
        <v>5</v>
      </c>
    </row>
    <row r="683" spans="1:13" x14ac:dyDescent="0.3">
      <c r="A683" t="s">
        <v>2321</v>
      </c>
      <c r="C683" t="s">
        <v>37272</v>
      </c>
      <c r="D683" t="s">
        <v>37273</v>
      </c>
      <c r="E683" t="s">
        <v>1638</v>
      </c>
      <c r="F683">
        <v>160</v>
      </c>
      <c r="G683">
        <v>2.7</v>
      </c>
      <c r="H683">
        <v>632</v>
      </c>
      <c r="I683">
        <v>160</v>
      </c>
      <c r="J683">
        <v>182</v>
      </c>
      <c r="K683">
        <v>1.8403840000000001E-2</v>
      </c>
      <c r="L683" t="s">
        <v>2260</v>
      </c>
      <c r="M683" t="s">
        <v>5</v>
      </c>
    </row>
    <row r="684" spans="1:13" x14ac:dyDescent="0.3">
      <c r="A684" t="s">
        <v>2322</v>
      </c>
      <c r="B684" t="s">
        <v>22027</v>
      </c>
      <c r="C684" t="s">
        <v>37274</v>
      </c>
      <c r="D684" t="s">
        <v>37275</v>
      </c>
      <c r="E684" t="s">
        <v>1638</v>
      </c>
      <c r="F684">
        <v>160</v>
      </c>
      <c r="G684">
        <v>1.2</v>
      </c>
      <c r="H684">
        <v>600</v>
      </c>
      <c r="I684">
        <v>130</v>
      </c>
      <c r="J684">
        <v>150</v>
      </c>
      <c r="K684">
        <v>1.17E-2</v>
      </c>
      <c r="L684" t="s">
        <v>2260</v>
      </c>
      <c r="M684" t="s">
        <v>5</v>
      </c>
    </row>
    <row r="685" spans="1:13" x14ac:dyDescent="0.3">
      <c r="A685" t="s">
        <v>2323</v>
      </c>
      <c r="C685" t="s">
        <v>37276</v>
      </c>
      <c r="D685" t="s">
        <v>37277</v>
      </c>
      <c r="E685" t="s">
        <v>1638</v>
      </c>
      <c r="F685">
        <v>160</v>
      </c>
      <c r="G685">
        <v>2.7</v>
      </c>
      <c r="H685">
        <v>632</v>
      </c>
      <c r="I685">
        <v>160</v>
      </c>
      <c r="J685">
        <v>182</v>
      </c>
      <c r="K685">
        <v>1.8403840000000001E-2</v>
      </c>
      <c r="L685" t="s">
        <v>2260</v>
      </c>
      <c r="M685" t="s">
        <v>5</v>
      </c>
    </row>
    <row r="686" spans="1:13" x14ac:dyDescent="0.3">
      <c r="A686" t="s">
        <v>2324</v>
      </c>
      <c r="C686" t="s">
        <v>37278</v>
      </c>
      <c r="D686" t="s">
        <v>37279</v>
      </c>
      <c r="E686" t="s">
        <v>1638</v>
      </c>
      <c r="F686">
        <v>160</v>
      </c>
      <c r="G686">
        <v>2.5499999999999998</v>
      </c>
      <c r="H686">
        <v>632</v>
      </c>
      <c r="I686">
        <v>160</v>
      </c>
      <c r="J686">
        <v>132</v>
      </c>
      <c r="K686">
        <v>1.334784E-2</v>
      </c>
      <c r="L686" t="s">
        <v>2260</v>
      </c>
      <c r="M686" t="s">
        <v>5</v>
      </c>
    </row>
    <row r="687" spans="1:13" x14ac:dyDescent="0.3">
      <c r="A687" t="s">
        <v>2325</v>
      </c>
      <c r="B687" t="s">
        <v>22028</v>
      </c>
      <c r="C687" t="s">
        <v>37280</v>
      </c>
      <c r="D687" t="s">
        <v>37281</v>
      </c>
      <c r="E687" t="s">
        <v>1638</v>
      </c>
      <c r="F687">
        <v>160</v>
      </c>
      <c r="G687">
        <v>1.1000000000000001</v>
      </c>
      <c r="H687">
        <v>600</v>
      </c>
      <c r="I687">
        <v>130</v>
      </c>
      <c r="J687">
        <v>100</v>
      </c>
      <c r="K687">
        <v>7.7999999999999996E-3</v>
      </c>
      <c r="L687" t="s">
        <v>2260</v>
      </c>
      <c r="M687" t="s">
        <v>5</v>
      </c>
    </row>
    <row r="688" spans="1:13" x14ac:dyDescent="0.3">
      <c r="A688" t="s">
        <v>2326</v>
      </c>
      <c r="C688" t="s">
        <v>37282</v>
      </c>
      <c r="D688" t="s">
        <v>37283</v>
      </c>
      <c r="E688" t="s">
        <v>1638</v>
      </c>
      <c r="F688">
        <v>160</v>
      </c>
      <c r="G688">
        <v>2.5499999999999998</v>
      </c>
      <c r="H688">
        <v>632</v>
      </c>
      <c r="I688">
        <v>160</v>
      </c>
      <c r="J688">
        <v>132</v>
      </c>
      <c r="K688">
        <v>1.334784E-2</v>
      </c>
      <c r="L688" t="s">
        <v>2260</v>
      </c>
      <c r="M688" t="s">
        <v>5</v>
      </c>
    </row>
    <row r="689" spans="1:13" x14ac:dyDescent="0.3">
      <c r="A689" t="s">
        <v>2327</v>
      </c>
      <c r="C689" t="s">
        <v>37284</v>
      </c>
      <c r="D689" t="s">
        <v>37285</v>
      </c>
      <c r="E689" t="s">
        <v>1638</v>
      </c>
      <c r="F689">
        <v>160</v>
      </c>
      <c r="G689">
        <v>2.5499999999999998</v>
      </c>
      <c r="H689">
        <v>632</v>
      </c>
      <c r="I689">
        <v>160</v>
      </c>
      <c r="J689">
        <v>132</v>
      </c>
      <c r="K689">
        <v>1.334784E-2</v>
      </c>
      <c r="L689" t="s">
        <v>2260</v>
      </c>
      <c r="M689" t="s">
        <v>5</v>
      </c>
    </row>
    <row r="690" spans="1:13" x14ac:dyDescent="0.3">
      <c r="A690" t="s">
        <v>2328</v>
      </c>
      <c r="B690" t="s">
        <v>22029</v>
      </c>
      <c r="C690" t="s">
        <v>37286</v>
      </c>
      <c r="D690" t="s">
        <v>37287</v>
      </c>
      <c r="E690" t="s">
        <v>1638</v>
      </c>
      <c r="F690">
        <v>160</v>
      </c>
      <c r="G690">
        <v>1.1000000000000001</v>
      </c>
      <c r="H690">
        <v>600</v>
      </c>
      <c r="I690">
        <v>130</v>
      </c>
      <c r="J690">
        <v>100</v>
      </c>
      <c r="K690">
        <v>7.7999999999999996E-3</v>
      </c>
      <c r="L690" t="s">
        <v>2260</v>
      </c>
      <c r="M690" t="s">
        <v>5</v>
      </c>
    </row>
    <row r="691" spans="1:13" x14ac:dyDescent="0.3">
      <c r="A691" t="s">
        <v>2329</v>
      </c>
      <c r="C691" t="s">
        <v>37288</v>
      </c>
      <c r="D691" t="s">
        <v>37289</v>
      </c>
      <c r="E691" t="s">
        <v>1638</v>
      </c>
      <c r="F691">
        <v>160</v>
      </c>
      <c r="G691">
        <v>2.5499999999999998</v>
      </c>
      <c r="H691">
        <v>632</v>
      </c>
      <c r="I691">
        <v>160</v>
      </c>
      <c r="J691">
        <v>132</v>
      </c>
      <c r="K691">
        <v>1.334784E-2</v>
      </c>
      <c r="L691" t="s">
        <v>2260</v>
      </c>
      <c r="M691" t="s">
        <v>5</v>
      </c>
    </row>
    <row r="692" spans="1:13" x14ac:dyDescent="0.3">
      <c r="A692" t="s">
        <v>2330</v>
      </c>
      <c r="C692" t="s">
        <v>37290</v>
      </c>
      <c r="D692" t="s">
        <v>37291</v>
      </c>
      <c r="E692" t="s">
        <v>1638</v>
      </c>
      <c r="F692">
        <v>160</v>
      </c>
      <c r="G692">
        <v>2.7</v>
      </c>
      <c r="H692">
        <v>582</v>
      </c>
      <c r="I692">
        <v>160</v>
      </c>
      <c r="J692">
        <v>232</v>
      </c>
      <c r="K692">
        <v>2.1603839999999999E-2</v>
      </c>
      <c r="L692" t="s">
        <v>2260</v>
      </c>
      <c r="M692" t="s">
        <v>5</v>
      </c>
    </row>
    <row r="693" spans="1:13" x14ac:dyDescent="0.3">
      <c r="A693" t="s">
        <v>2331</v>
      </c>
      <c r="C693" t="s">
        <v>37292</v>
      </c>
      <c r="D693" t="s">
        <v>37293</v>
      </c>
      <c r="E693" t="s">
        <v>1638</v>
      </c>
      <c r="F693">
        <v>160</v>
      </c>
      <c r="G693">
        <v>2.7</v>
      </c>
      <c r="H693">
        <v>582</v>
      </c>
      <c r="I693">
        <v>160</v>
      </c>
      <c r="J693">
        <v>232</v>
      </c>
      <c r="K693">
        <v>2.1603839999999999E-2</v>
      </c>
      <c r="L693" t="s">
        <v>2260</v>
      </c>
      <c r="M693" t="s">
        <v>5</v>
      </c>
    </row>
    <row r="694" spans="1:13" x14ac:dyDescent="0.3">
      <c r="A694" t="s">
        <v>2332</v>
      </c>
      <c r="C694" t="s">
        <v>37294</v>
      </c>
      <c r="D694" t="s">
        <v>37295</v>
      </c>
      <c r="E694" t="s">
        <v>1638</v>
      </c>
      <c r="F694">
        <v>160</v>
      </c>
      <c r="G694">
        <v>2.7</v>
      </c>
      <c r="H694">
        <v>582</v>
      </c>
      <c r="I694">
        <v>160</v>
      </c>
      <c r="J694">
        <v>232</v>
      </c>
      <c r="K694">
        <v>2.1603839999999999E-2</v>
      </c>
      <c r="L694" t="s">
        <v>2260</v>
      </c>
      <c r="M694" t="s">
        <v>5</v>
      </c>
    </row>
    <row r="695" spans="1:13" x14ac:dyDescent="0.3">
      <c r="A695" t="s">
        <v>2333</v>
      </c>
      <c r="C695" t="s">
        <v>37296</v>
      </c>
      <c r="D695" t="s">
        <v>37297</v>
      </c>
      <c r="E695" t="s">
        <v>1638</v>
      </c>
      <c r="F695">
        <v>160</v>
      </c>
      <c r="G695">
        <v>2.7</v>
      </c>
      <c r="H695">
        <v>582</v>
      </c>
      <c r="I695">
        <v>160</v>
      </c>
      <c r="J695">
        <v>232</v>
      </c>
      <c r="K695">
        <v>2.1603839999999999E-2</v>
      </c>
      <c r="L695" t="s">
        <v>2260</v>
      </c>
      <c r="M695" t="s">
        <v>5</v>
      </c>
    </row>
    <row r="696" spans="1:13" x14ac:dyDescent="0.3">
      <c r="A696" t="s">
        <v>2334</v>
      </c>
      <c r="C696" t="s">
        <v>37298</v>
      </c>
      <c r="D696" t="s">
        <v>37299</v>
      </c>
      <c r="E696" t="s">
        <v>1638</v>
      </c>
      <c r="F696">
        <v>160</v>
      </c>
      <c r="G696">
        <v>2.5499999999999998</v>
      </c>
      <c r="H696">
        <v>582</v>
      </c>
      <c r="I696">
        <v>160</v>
      </c>
      <c r="J696">
        <v>182</v>
      </c>
      <c r="K696">
        <v>1.6947839999999999E-2</v>
      </c>
      <c r="L696" t="s">
        <v>2260</v>
      </c>
      <c r="M696" t="s">
        <v>5</v>
      </c>
    </row>
    <row r="697" spans="1:13" x14ac:dyDescent="0.3">
      <c r="A697" t="s">
        <v>2335</v>
      </c>
      <c r="C697" t="s">
        <v>37300</v>
      </c>
      <c r="D697" t="s">
        <v>37301</v>
      </c>
      <c r="E697" t="s">
        <v>1638</v>
      </c>
      <c r="F697">
        <v>160</v>
      </c>
      <c r="G697">
        <v>2.5499999999999998</v>
      </c>
      <c r="H697">
        <v>582</v>
      </c>
      <c r="I697">
        <v>160</v>
      </c>
      <c r="J697">
        <v>182</v>
      </c>
      <c r="K697">
        <v>1.6947839999999999E-2</v>
      </c>
      <c r="L697" t="s">
        <v>2260</v>
      </c>
      <c r="M697" t="s">
        <v>5</v>
      </c>
    </row>
    <row r="698" spans="1:13" x14ac:dyDescent="0.3">
      <c r="A698" t="s">
        <v>2336</v>
      </c>
      <c r="C698" t="s">
        <v>37302</v>
      </c>
      <c r="D698" t="s">
        <v>37303</v>
      </c>
      <c r="E698" t="s">
        <v>1638</v>
      </c>
      <c r="F698">
        <v>160</v>
      </c>
      <c r="G698">
        <v>2.5499999999999998</v>
      </c>
      <c r="H698">
        <v>582</v>
      </c>
      <c r="I698">
        <v>160</v>
      </c>
      <c r="J698">
        <v>182</v>
      </c>
      <c r="K698">
        <v>1.6947839999999999E-2</v>
      </c>
      <c r="L698" t="s">
        <v>2260</v>
      </c>
      <c r="M698" t="s">
        <v>5</v>
      </c>
    </row>
    <row r="699" spans="1:13" x14ac:dyDescent="0.3">
      <c r="A699" t="s">
        <v>2337</v>
      </c>
      <c r="C699" t="s">
        <v>37304</v>
      </c>
      <c r="D699" t="s">
        <v>37305</v>
      </c>
      <c r="E699" t="s">
        <v>1638</v>
      </c>
      <c r="F699">
        <v>160</v>
      </c>
      <c r="G699">
        <v>2.5499999999999998</v>
      </c>
      <c r="H699">
        <v>582</v>
      </c>
      <c r="I699">
        <v>160</v>
      </c>
      <c r="J699">
        <v>182</v>
      </c>
      <c r="K699">
        <v>1.6947839999999999E-2</v>
      </c>
      <c r="L699" t="s">
        <v>2260</v>
      </c>
      <c r="M699" t="s">
        <v>5</v>
      </c>
    </row>
    <row r="700" spans="1:13" x14ac:dyDescent="0.3">
      <c r="A700" t="s">
        <v>2338</v>
      </c>
      <c r="C700" t="s">
        <v>37306</v>
      </c>
      <c r="D700" t="s">
        <v>37307</v>
      </c>
      <c r="E700" t="s">
        <v>1638</v>
      </c>
      <c r="F700">
        <v>160</v>
      </c>
      <c r="G700">
        <v>2.35</v>
      </c>
      <c r="H700">
        <v>582</v>
      </c>
      <c r="I700">
        <v>160</v>
      </c>
      <c r="J700">
        <v>132</v>
      </c>
      <c r="K700">
        <v>1.229184E-2</v>
      </c>
      <c r="L700" t="s">
        <v>2260</v>
      </c>
      <c r="M700" t="s">
        <v>5</v>
      </c>
    </row>
    <row r="701" spans="1:13" x14ac:dyDescent="0.3">
      <c r="A701" t="s">
        <v>2339</v>
      </c>
      <c r="C701" t="s">
        <v>37308</v>
      </c>
      <c r="D701" t="s">
        <v>37309</v>
      </c>
      <c r="E701" t="s">
        <v>1638</v>
      </c>
      <c r="F701">
        <v>160</v>
      </c>
      <c r="G701">
        <v>2.35</v>
      </c>
      <c r="H701">
        <v>582</v>
      </c>
      <c r="I701">
        <v>160</v>
      </c>
      <c r="J701">
        <v>132</v>
      </c>
      <c r="K701">
        <v>1.229184E-2</v>
      </c>
      <c r="L701" t="s">
        <v>2260</v>
      </c>
      <c r="M701" t="s">
        <v>5</v>
      </c>
    </row>
    <row r="702" spans="1:13" x14ac:dyDescent="0.3">
      <c r="A702" t="s">
        <v>2340</v>
      </c>
      <c r="C702" t="s">
        <v>37310</v>
      </c>
      <c r="D702" t="s">
        <v>37311</v>
      </c>
      <c r="E702" t="s">
        <v>1638</v>
      </c>
      <c r="F702">
        <v>160</v>
      </c>
      <c r="G702">
        <v>2.35</v>
      </c>
      <c r="H702">
        <v>582</v>
      </c>
      <c r="I702">
        <v>160</v>
      </c>
      <c r="J702">
        <v>132</v>
      </c>
      <c r="K702">
        <v>1.229184E-2</v>
      </c>
      <c r="L702" t="s">
        <v>2260</v>
      </c>
      <c r="M702" t="s">
        <v>5</v>
      </c>
    </row>
    <row r="703" spans="1:13" x14ac:dyDescent="0.3">
      <c r="A703" t="s">
        <v>2341</v>
      </c>
      <c r="C703" t="s">
        <v>37312</v>
      </c>
      <c r="D703" t="s">
        <v>37313</v>
      </c>
      <c r="E703" t="s">
        <v>1638</v>
      </c>
      <c r="F703">
        <v>160</v>
      </c>
      <c r="G703">
        <v>2.35</v>
      </c>
      <c r="H703">
        <v>582</v>
      </c>
      <c r="I703">
        <v>160</v>
      </c>
      <c r="J703">
        <v>132</v>
      </c>
      <c r="K703">
        <v>1.229184E-2</v>
      </c>
      <c r="L703" t="s">
        <v>2260</v>
      </c>
      <c r="M703" t="s">
        <v>5</v>
      </c>
    </row>
    <row r="704" spans="1:13" x14ac:dyDescent="0.3">
      <c r="A704" t="s">
        <v>2342</v>
      </c>
      <c r="C704" t="s">
        <v>37314</v>
      </c>
      <c r="D704" t="s">
        <v>37315</v>
      </c>
      <c r="E704" t="s">
        <v>1638</v>
      </c>
      <c r="F704">
        <v>160</v>
      </c>
      <c r="G704">
        <v>2.5499999999999998</v>
      </c>
      <c r="H704">
        <v>532</v>
      </c>
      <c r="I704">
        <v>160</v>
      </c>
      <c r="J704">
        <v>232</v>
      </c>
      <c r="K704">
        <v>1.9747839999999999E-2</v>
      </c>
      <c r="L704" t="s">
        <v>2260</v>
      </c>
      <c r="M704" t="s">
        <v>5</v>
      </c>
    </row>
    <row r="705" spans="1:13" x14ac:dyDescent="0.3">
      <c r="A705" t="s">
        <v>2343</v>
      </c>
      <c r="B705" t="s">
        <v>22030</v>
      </c>
      <c r="C705" t="s">
        <v>37316</v>
      </c>
      <c r="D705" t="s">
        <v>37317</v>
      </c>
      <c r="E705" t="s">
        <v>1638</v>
      </c>
      <c r="F705">
        <v>160</v>
      </c>
      <c r="G705">
        <v>1.1000000000000001</v>
      </c>
      <c r="H705">
        <v>500</v>
      </c>
      <c r="I705">
        <v>130</v>
      </c>
      <c r="J705">
        <v>200</v>
      </c>
      <c r="K705">
        <v>1.2999999999999999E-2</v>
      </c>
      <c r="L705" t="s">
        <v>2260</v>
      </c>
      <c r="M705" t="s">
        <v>5</v>
      </c>
    </row>
    <row r="706" spans="1:13" x14ac:dyDescent="0.3">
      <c r="A706" t="s">
        <v>2344</v>
      </c>
      <c r="B706" t="s">
        <v>22031</v>
      </c>
      <c r="C706" t="s">
        <v>37318</v>
      </c>
      <c r="D706" t="s">
        <v>37319</v>
      </c>
      <c r="E706" t="s">
        <v>1638</v>
      </c>
      <c r="F706">
        <v>160</v>
      </c>
      <c r="G706">
        <v>2.5499999999999998</v>
      </c>
      <c r="H706">
        <v>532</v>
      </c>
      <c r="I706">
        <v>160</v>
      </c>
      <c r="J706">
        <v>232</v>
      </c>
      <c r="K706">
        <v>1.9747839999999999E-2</v>
      </c>
      <c r="L706" t="s">
        <v>2260</v>
      </c>
      <c r="M706" t="s">
        <v>5</v>
      </c>
    </row>
    <row r="707" spans="1:13" x14ac:dyDescent="0.3">
      <c r="A707" t="s">
        <v>2345</v>
      </c>
      <c r="C707" t="s">
        <v>37320</v>
      </c>
      <c r="D707" t="s">
        <v>37321</v>
      </c>
      <c r="E707" t="s">
        <v>1638</v>
      </c>
      <c r="F707">
        <v>160</v>
      </c>
      <c r="G707">
        <v>2.5499999999999998</v>
      </c>
      <c r="H707">
        <v>532</v>
      </c>
      <c r="I707">
        <v>160</v>
      </c>
      <c r="J707">
        <v>232</v>
      </c>
      <c r="K707">
        <v>1.9747839999999999E-2</v>
      </c>
      <c r="L707" t="s">
        <v>2260</v>
      </c>
      <c r="M707" t="s">
        <v>5</v>
      </c>
    </row>
    <row r="708" spans="1:13" x14ac:dyDescent="0.3">
      <c r="A708" t="s">
        <v>2346</v>
      </c>
      <c r="B708" t="s">
        <v>22032</v>
      </c>
      <c r="C708" t="s">
        <v>37322</v>
      </c>
      <c r="D708" t="s">
        <v>37323</v>
      </c>
      <c r="E708" t="s">
        <v>1638</v>
      </c>
      <c r="F708">
        <v>160</v>
      </c>
      <c r="G708">
        <v>1.1000000000000001</v>
      </c>
      <c r="H708">
        <v>500</v>
      </c>
      <c r="I708">
        <v>130</v>
      </c>
      <c r="J708">
        <v>200</v>
      </c>
      <c r="K708">
        <v>1.2999999999999999E-2</v>
      </c>
      <c r="L708" t="s">
        <v>2260</v>
      </c>
      <c r="M708" t="s">
        <v>5</v>
      </c>
    </row>
    <row r="709" spans="1:13" x14ac:dyDescent="0.3">
      <c r="A709" t="s">
        <v>2347</v>
      </c>
      <c r="B709" t="s">
        <v>22033</v>
      </c>
      <c r="C709" t="s">
        <v>37324</v>
      </c>
      <c r="D709" t="s">
        <v>37325</v>
      </c>
      <c r="E709" t="s">
        <v>1638</v>
      </c>
      <c r="F709">
        <v>160</v>
      </c>
      <c r="G709">
        <v>2.5499999999999998</v>
      </c>
      <c r="H709">
        <v>532</v>
      </c>
      <c r="I709">
        <v>160</v>
      </c>
      <c r="J709">
        <v>232</v>
      </c>
      <c r="K709">
        <v>1.9747839999999999E-2</v>
      </c>
      <c r="L709" t="s">
        <v>2260</v>
      </c>
      <c r="M709" t="s">
        <v>5</v>
      </c>
    </row>
    <row r="710" spans="1:13" x14ac:dyDescent="0.3">
      <c r="A710" t="s">
        <v>2348</v>
      </c>
      <c r="B710" t="s">
        <v>22034</v>
      </c>
      <c r="C710" t="s">
        <v>37326</v>
      </c>
      <c r="D710" t="s">
        <v>37327</v>
      </c>
      <c r="E710" t="s">
        <v>1638</v>
      </c>
      <c r="F710">
        <v>160</v>
      </c>
      <c r="G710">
        <v>2.35</v>
      </c>
      <c r="H710">
        <v>532</v>
      </c>
      <c r="I710">
        <v>160</v>
      </c>
      <c r="J710">
        <v>182</v>
      </c>
      <c r="K710">
        <v>1.549184E-2</v>
      </c>
      <c r="L710" t="s">
        <v>2260</v>
      </c>
      <c r="M710" t="s">
        <v>5</v>
      </c>
    </row>
    <row r="711" spans="1:13" x14ac:dyDescent="0.3">
      <c r="A711" t="s">
        <v>2349</v>
      </c>
      <c r="B711" t="s">
        <v>22035</v>
      </c>
      <c r="C711" t="s">
        <v>37328</v>
      </c>
      <c r="D711" t="s">
        <v>37329</v>
      </c>
      <c r="E711" t="s">
        <v>1638</v>
      </c>
      <c r="F711">
        <v>160</v>
      </c>
      <c r="G711">
        <v>2.35</v>
      </c>
      <c r="H711">
        <v>532</v>
      </c>
      <c r="I711">
        <v>160</v>
      </c>
      <c r="J711">
        <v>182</v>
      </c>
      <c r="K711">
        <v>1.549184E-2</v>
      </c>
      <c r="L711" t="s">
        <v>2260</v>
      </c>
      <c r="M711" t="s">
        <v>5</v>
      </c>
    </row>
    <row r="712" spans="1:13" x14ac:dyDescent="0.3">
      <c r="A712" t="s">
        <v>2350</v>
      </c>
      <c r="C712" t="s">
        <v>37330</v>
      </c>
      <c r="D712" t="s">
        <v>37331</v>
      </c>
      <c r="E712" t="s">
        <v>1638</v>
      </c>
      <c r="F712">
        <v>160</v>
      </c>
      <c r="G712">
        <v>2.35</v>
      </c>
      <c r="H712">
        <v>532</v>
      </c>
      <c r="I712">
        <v>160</v>
      </c>
      <c r="J712">
        <v>182</v>
      </c>
      <c r="K712">
        <v>1.549184E-2</v>
      </c>
      <c r="L712" t="s">
        <v>2260</v>
      </c>
      <c r="M712" t="s">
        <v>5</v>
      </c>
    </row>
    <row r="713" spans="1:13" x14ac:dyDescent="0.3">
      <c r="A713" t="s">
        <v>2351</v>
      </c>
      <c r="C713" t="s">
        <v>37332</v>
      </c>
      <c r="D713" t="s">
        <v>37333</v>
      </c>
      <c r="E713" t="s">
        <v>1638</v>
      </c>
      <c r="F713">
        <v>160</v>
      </c>
      <c r="G713">
        <v>2.35</v>
      </c>
      <c r="H713">
        <v>532</v>
      </c>
      <c r="I713">
        <v>160</v>
      </c>
      <c r="J713">
        <v>182</v>
      </c>
      <c r="K713">
        <v>1.549184E-2</v>
      </c>
      <c r="L713" t="s">
        <v>2260</v>
      </c>
      <c r="M713" t="s">
        <v>5</v>
      </c>
    </row>
    <row r="714" spans="1:13" x14ac:dyDescent="0.3">
      <c r="A714" t="s">
        <v>2352</v>
      </c>
      <c r="C714" t="s">
        <v>37334</v>
      </c>
      <c r="D714" t="s">
        <v>37335</v>
      </c>
      <c r="E714" t="s">
        <v>1638</v>
      </c>
      <c r="F714">
        <v>160</v>
      </c>
      <c r="G714">
        <v>2.2000000000000002</v>
      </c>
      <c r="H714">
        <v>532</v>
      </c>
      <c r="I714">
        <v>160</v>
      </c>
      <c r="J714">
        <v>132</v>
      </c>
      <c r="K714">
        <v>1.123584E-2</v>
      </c>
      <c r="L714" t="s">
        <v>2260</v>
      </c>
      <c r="M714" t="s">
        <v>5</v>
      </c>
    </row>
    <row r="715" spans="1:13" x14ac:dyDescent="0.3">
      <c r="A715" t="s">
        <v>2353</v>
      </c>
      <c r="C715" t="s">
        <v>37336</v>
      </c>
      <c r="D715" t="s">
        <v>37337</v>
      </c>
      <c r="E715" t="s">
        <v>1638</v>
      </c>
      <c r="F715">
        <v>160</v>
      </c>
      <c r="G715">
        <v>2.2000000000000002</v>
      </c>
      <c r="H715">
        <v>532</v>
      </c>
      <c r="I715">
        <v>160</v>
      </c>
      <c r="J715">
        <v>132</v>
      </c>
      <c r="K715">
        <v>1.123584E-2</v>
      </c>
      <c r="L715" t="s">
        <v>2260</v>
      </c>
      <c r="M715" t="s">
        <v>5</v>
      </c>
    </row>
    <row r="716" spans="1:13" x14ac:dyDescent="0.3">
      <c r="A716" t="s">
        <v>2354</v>
      </c>
      <c r="C716" t="s">
        <v>37338</v>
      </c>
      <c r="D716" t="s">
        <v>37339</v>
      </c>
      <c r="E716" t="s">
        <v>1638</v>
      </c>
      <c r="F716">
        <v>160</v>
      </c>
      <c r="G716">
        <v>2.2000000000000002</v>
      </c>
      <c r="H716">
        <v>532</v>
      </c>
      <c r="I716">
        <v>160</v>
      </c>
      <c r="J716">
        <v>132</v>
      </c>
      <c r="K716">
        <v>1.123584E-2</v>
      </c>
      <c r="L716" t="s">
        <v>2260</v>
      </c>
      <c r="M716" t="s">
        <v>5</v>
      </c>
    </row>
    <row r="717" spans="1:13" x14ac:dyDescent="0.3">
      <c r="A717" t="s">
        <v>2355</v>
      </c>
      <c r="C717" t="s">
        <v>37340</v>
      </c>
      <c r="D717" t="s">
        <v>37341</v>
      </c>
      <c r="E717" t="s">
        <v>1638</v>
      </c>
      <c r="F717">
        <v>160</v>
      </c>
      <c r="G717">
        <v>2.2000000000000002</v>
      </c>
      <c r="H717">
        <v>532</v>
      </c>
      <c r="I717">
        <v>160</v>
      </c>
      <c r="J717">
        <v>132</v>
      </c>
      <c r="K717">
        <v>1.123584E-2</v>
      </c>
      <c r="L717" t="s">
        <v>2260</v>
      </c>
      <c r="M717" t="s">
        <v>5</v>
      </c>
    </row>
    <row r="718" spans="1:13" x14ac:dyDescent="0.3">
      <c r="A718" t="s">
        <v>2356</v>
      </c>
      <c r="C718" t="s">
        <v>37342</v>
      </c>
      <c r="D718" t="s">
        <v>37343</v>
      </c>
      <c r="E718" t="s">
        <v>1638</v>
      </c>
      <c r="F718">
        <v>160</v>
      </c>
      <c r="G718">
        <v>2.35</v>
      </c>
      <c r="H718">
        <v>482</v>
      </c>
      <c r="I718">
        <v>160</v>
      </c>
      <c r="J718">
        <v>232</v>
      </c>
      <c r="K718">
        <v>1.7891839999999999E-2</v>
      </c>
      <c r="L718" t="s">
        <v>2260</v>
      </c>
      <c r="M718" t="s">
        <v>5</v>
      </c>
    </row>
    <row r="719" spans="1:13" x14ac:dyDescent="0.3">
      <c r="A719" t="s">
        <v>2357</v>
      </c>
      <c r="C719" t="s">
        <v>37344</v>
      </c>
      <c r="D719" t="s">
        <v>37345</v>
      </c>
      <c r="E719" t="s">
        <v>1638</v>
      </c>
      <c r="F719">
        <v>160</v>
      </c>
      <c r="G719">
        <v>2.35</v>
      </c>
      <c r="H719">
        <v>482</v>
      </c>
      <c r="I719">
        <v>160</v>
      </c>
      <c r="J719">
        <v>232</v>
      </c>
      <c r="K719">
        <v>1.7891839999999999E-2</v>
      </c>
      <c r="L719" t="s">
        <v>2260</v>
      </c>
      <c r="M719" t="s">
        <v>5</v>
      </c>
    </row>
    <row r="720" spans="1:13" x14ac:dyDescent="0.3">
      <c r="A720" t="s">
        <v>2358</v>
      </c>
      <c r="C720" t="s">
        <v>37346</v>
      </c>
      <c r="D720" t="s">
        <v>37347</v>
      </c>
      <c r="E720" t="s">
        <v>1638</v>
      </c>
      <c r="F720">
        <v>160</v>
      </c>
      <c r="G720">
        <v>2.35</v>
      </c>
      <c r="H720">
        <v>482</v>
      </c>
      <c r="I720">
        <v>160</v>
      </c>
      <c r="J720">
        <v>232</v>
      </c>
      <c r="K720">
        <v>1.7891839999999999E-2</v>
      </c>
      <c r="L720" t="s">
        <v>2260</v>
      </c>
      <c r="M720" t="s">
        <v>5</v>
      </c>
    </row>
    <row r="721" spans="1:13" x14ac:dyDescent="0.3">
      <c r="A721" t="s">
        <v>2359</v>
      </c>
      <c r="C721" t="s">
        <v>37348</v>
      </c>
      <c r="D721" t="s">
        <v>37349</v>
      </c>
      <c r="E721" t="s">
        <v>1638</v>
      </c>
      <c r="F721">
        <v>160</v>
      </c>
      <c r="G721">
        <v>2.35</v>
      </c>
      <c r="H721">
        <v>482</v>
      </c>
      <c r="I721">
        <v>160</v>
      </c>
      <c r="J721">
        <v>232</v>
      </c>
      <c r="K721">
        <v>1.7891839999999999E-2</v>
      </c>
      <c r="L721" t="s">
        <v>2260</v>
      </c>
      <c r="M721" t="s">
        <v>5</v>
      </c>
    </row>
    <row r="722" spans="1:13" x14ac:dyDescent="0.3">
      <c r="A722" t="s">
        <v>2360</v>
      </c>
      <c r="C722" t="s">
        <v>37350</v>
      </c>
      <c r="D722" t="s">
        <v>37351</v>
      </c>
      <c r="E722" t="s">
        <v>1638</v>
      </c>
      <c r="F722">
        <v>160</v>
      </c>
      <c r="G722">
        <v>2.2000000000000002</v>
      </c>
      <c r="H722">
        <v>482</v>
      </c>
      <c r="I722">
        <v>160</v>
      </c>
      <c r="J722">
        <v>182</v>
      </c>
      <c r="K722">
        <v>1.4035840000000001E-2</v>
      </c>
      <c r="L722" t="s">
        <v>2260</v>
      </c>
      <c r="M722" t="s">
        <v>5</v>
      </c>
    </row>
    <row r="723" spans="1:13" x14ac:dyDescent="0.3">
      <c r="A723" t="s">
        <v>2361</v>
      </c>
      <c r="C723" t="s">
        <v>37352</v>
      </c>
      <c r="D723" t="s">
        <v>37353</v>
      </c>
      <c r="E723" t="s">
        <v>1638</v>
      </c>
      <c r="F723">
        <v>160</v>
      </c>
      <c r="G723">
        <v>2.2000000000000002</v>
      </c>
      <c r="H723">
        <v>482</v>
      </c>
      <c r="I723">
        <v>160</v>
      </c>
      <c r="J723">
        <v>182</v>
      </c>
      <c r="K723">
        <v>1.4035840000000001E-2</v>
      </c>
      <c r="L723" t="s">
        <v>2260</v>
      </c>
      <c r="M723" t="s">
        <v>5</v>
      </c>
    </row>
    <row r="724" spans="1:13" x14ac:dyDescent="0.3">
      <c r="A724" t="s">
        <v>2362</v>
      </c>
      <c r="C724" t="s">
        <v>37354</v>
      </c>
      <c r="D724" t="s">
        <v>37355</v>
      </c>
      <c r="E724" t="s">
        <v>1638</v>
      </c>
      <c r="F724">
        <v>160</v>
      </c>
      <c r="G724">
        <v>2.2000000000000002</v>
      </c>
      <c r="H724">
        <v>482</v>
      </c>
      <c r="I724">
        <v>160</v>
      </c>
      <c r="J724">
        <v>182</v>
      </c>
      <c r="K724">
        <v>1.4035840000000001E-2</v>
      </c>
      <c r="L724" t="s">
        <v>2260</v>
      </c>
      <c r="M724" t="s">
        <v>5</v>
      </c>
    </row>
    <row r="725" spans="1:13" x14ac:dyDescent="0.3">
      <c r="A725" t="s">
        <v>2363</v>
      </c>
      <c r="C725" t="s">
        <v>37356</v>
      </c>
      <c r="D725" t="s">
        <v>37357</v>
      </c>
      <c r="E725" t="s">
        <v>1638</v>
      </c>
      <c r="F725">
        <v>160</v>
      </c>
      <c r="G725">
        <v>2.2000000000000002</v>
      </c>
      <c r="H725">
        <v>482</v>
      </c>
      <c r="I725">
        <v>160</v>
      </c>
      <c r="J725">
        <v>182</v>
      </c>
      <c r="K725">
        <v>1.4035840000000001E-2</v>
      </c>
      <c r="L725" t="s">
        <v>2260</v>
      </c>
      <c r="M725" t="s">
        <v>5</v>
      </c>
    </row>
    <row r="726" spans="1:13" x14ac:dyDescent="0.3">
      <c r="A726" t="s">
        <v>2364</v>
      </c>
      <c r="C726" t="s">
        <v>37358</v>
      </c>
      <c r="D726" t="s">
        <v>37359</v>
      </c>
      <c r="E726" t="s">
        <v>1638</v>
      </c>
      <c r="F726">
        <v>160</v>
      </c>
      <c r="G726">
        <v>2</v>
      </c>
      <c r="H726">
        <v>482</v>
      </c>
      <c r="I726">
        <v>160</v>
      </c>
      <c r="J726">
        <v>132</v>
      </c>
      <c r="K726">
        <v>1.0179840000000001E-2</v>
      </c>
      <c r="L726" t="s">
        <v>2260</v>
      </c>
      <c r="M726" t="s">
        <v>5</v>
      </c>
    </row>
    <row r="727" spans="1:13" x14ac:dyDescent="0.3">
      <c r="A727" t="s">
        <v>2365</v>
      </c>
      <c r="C727" t="s">
        <v>37360</v>
      </c>
      <c r="D727" t="s">
        <v>37361</v>
      </c>
      <c r="E727" t="s">
        <v>1638</v>
      </c>
      <c r="F727">
        <v>160</v>
      </c>
      <c r="G727">
        <v>2</v>
      </c>
      <c r="H727">
        <v>482</v>
      </c>
      <c r="I727">
        <v>160</v>
      </c>
      <c r="J727">
        <v>132</v>
      </c>
      <c r="K727">
        <v>1.0179840000000001E-2</v>
      </c>
      <c r="L727" t="s">
        <v>2260</v>
      </c>
      <c r="M727" t="s">
        <v>5</v>
      </c>
    </row>
    <row r="728" spans="1:13" x14ac:dyDescent="0.3">
      <c r="A728" t="s">
        <v>2366</v>
      </c>
      <c r="C728" t="s">
        <v>37362</v>
      </c>
      <c r="D728" t="s">
        <v>37363</v>
      </c>
      <c r="E728" t="s">
        <v>1638</v>
      </c>
      <c r="F728">
        <v>160</v>
      </c>
      <c r="G728">
        <v>2</v>
      </c>
      <c r="H728">
        <v>482</v>
      </c>
      <c r="I728">
        <v>160</v>
      </c>
      <c r="J728">
        <v>132</v>
      </c>
      <c r="K728">
        <v>1.0179840000000001E-2</v>
      </c>
      <c r="L728" t="s">
        <v>2260</v>
      </c>
      <c r="M728" t="s">
        <v>5</v>
      </c>
    </row>
    <row r="729" spans="1:13" x14ac:dyDescent="0.3">
      <c r="A729" t="s">
        <v>2367</v>
      </c>
      <c r="C729" t="s">
        <v>37364</v>
      </c>
      <c r="D729" t="s">
        <v>37365</v>
      </c>
      <c r="E729" t="s">
        <v>1638</v>
      </c>
      <c r="F729">
        <v>160</v>
      </c>
      <c r="G729">
        <v>2</v>
      </c>
      <c r="H729">
        <v>482</v>
      </c>
      <c r="I729">
        <v>160</v>
      </c>
      <c r="J729">
        <v>132</v>
      </c>
      <c r="K729">
        <v>1.0179840000000001E-2</v>
      </c>
      <c r="L729" t="s">
        <v>2260</v>
      </c>
      <c r="M729" t="s">
        <v>5</v>
      </c>
    </row>
    <row r="730" spans="1:13" x14ac:dyDescent="0.3">
      <c r="A730" t="s">
        <v>2368</v>
      </c>
      <c r="C730" t="s">
        <v>37366</v>
      </c>
      <c r="D730" t="s">
        <v>37367</v>
      </c>
      <c r="E730" t="s">
        <v>1638</v>
      </c>
      <c r="F730">
        <v>160</v>
      </c>
      <c r="G730">
        <v>2.2000000000000002</v>
      </c>
      <c r="H730">
        <v>432</v>
      </c>
      <c r="I730">
        <v>160</v>
      </c>
      <c r="J730">
        <v>232</v>
      </c>
      <c r="K730">
        <v>1.6035839999999999E-2</v>
      </c>
      <c r="L730" t="s">
        <v>2260</v>
      </c>
      <c r="M730" t="s">
        <v>5</v>
      </c>
    </row>
    <row r="731" spans="1:13" x14ac:dyDescent="0.3">
      <c r="A731" t="s">
        <v>2369</v>
      </c>
      <c r="B731" t="s">
        <v>22036</v>
      </c>
      <c r="C731" t="s">
        <v>37368</v>
      </c>
      <c r="D731" t="s">
        <v>37369</v>
      </c>
      <c r="E731" t="s">
        <v>1638</v>
      </c>
      <c r="F731">
        <v>160</v>
      </c>
      <c r="G731">
        <v>0.9</v>
      </c>
      <c r="H731">
        <v>400</v>
      </c>
      <c r="I731">
        <v>130</v>
      </c>
      <c r="J731">
        <v>200</v>
      </c>
      <c r="K731">
        <v>1.04E-2</v>
      </c>
      <c r="L731" t="s">
        <v>2260</v>
      </c>
      <c r="M731" t="s">
        <v>5</v>
      </c>
    </row>
    <row r="732" spans="1:13" x14ac:dyDescent="0.3">
      <c r="A732" t="s">
        <v>2370</v>
      </c>
      <c r="B732" t="s">
        <v>22037</v>
      </c>
      <c r="C732" t="s">
        <v>37370</v>
      </c>
      <c r="D732" t="s">
        <v>37371</v>
      </c>
      <c r="E732" t="s">
        <v>1638</v>
      </c>
      <c r="F732">
        <v>160</v>
      </c>
      <c r="G732">
        <v>2.2000000000000002</v>
      </c>
      <c r="H732">
        <v>432</v>
      </c>
      <c r="I732">
        <v>160</v>
      </c>
      <c r="J732">
        <v>232</v>
      </c>
      <c r="K732">
        <v>1.6035839999999999E-2</v>
      </c>
      <c r="L732" t="s">
        <v>2260</v>
      </c>
      <c r="M732" t="s">
        <v>5</v>
      </c>
    </row>
    <row r="733" spans="1:13" x14ac:dyDescent="0.3">
      <c r="A733" t="s">
        <v>2371</v>
      </c>
      <c r="C733" t="s">
        <v>37372</v>
      </c>
      <c r="D733" t="s">
        <v>37373</v>
      </c>
      <c r="E733" t="s">
        <v>1638</v>
      </c>
      <c r="F733">
        <v>160</v>
      </c>
      <c r="G733">
        <v>2.2000000000000002</v>
      </c>
      <c r="H733">
        <v>432</v>
      </c>
      <c r="I733">
        <v>160</v>
      </c>
      <c r="J733">
        <v>232</v>
      </c>
      <c r="K733">
        <v>1.6035839999999999E-2</v>
      </c>
      <c r="L733" t="s">
        <v>2260</v>
      </c>
      <c r="M733" t="s">
        <v>5</v>
      </c>
    </row>
    <row r="734" spans="1:13" x14ac:dyDescent="0.3">
      <c r="A734" t="s">
        <v>2372</v>
      </c>
      <c r="B734" t="s">
        <v>22038</v>
      </c>
      <c r="C734" t="s">
        <v>37374</v>
      </c>
      <c r="D734" t="s">
        <v>37375</v>
      </c>
      <c r="E734" t="s">
        <v>1638</v>
      </c>
      <c r="F734">
        <v>160</v>
      </c>
      <c r="G734">
        <v>0.9</v>
      </c>
      <c r="H734">
        <v>400</v>
      </c>
      <c r="I734">
        <v>130</v>
      </c>
      <c r="J734">
        <v>200</v>
      </c>
      <c r="K734">
        <v>1.04E-2</v>
      </c>
      <c r="L734" t="s">
        <v>2260</v>
      </c>
      <c r="M734" t="s">
        <v>5</v>
      </c>
    </row>
    <row r="735" spans="1:13" x14ac:dyDescent="0.3">
      <c r="A735" t="s">
        <v>2373</v>
      </c>
      <c r="B735" t="s">
        <v>22039</v>
      </c>
      <c r="C735" t="s">
        <v>37376</v>
      </c>
      <c r="D735" t="s">
        <v>37377</v>
      </c>
      <c r="E735" t="s">
        <v>1638</v>
      </c>
      <c r="F735">
        <v>160</v>
      </c>
      <c r="G735">
        <v>2.2000000000000002</v>
      </c>
      <c r="H735">
        <v>432</v>
      </c>
      <c r="I735">
        <v>160</v>
      </c>
      <c r="J735">
        <v>232</v>
      </c>
      <c r="K735">
        <v>1.6035839999999999E-2</v>
      </c>
      <c r="L735" t="s">
        <v>2260</v>
      </c>
      <c r="M735" t="s">
        <v>5</v>
      </c>
    </row>
    <row r="736" spans="1:13" x14ac:dyDescent="0.3">
      <c r="A736" t="s">
        <v>2374</v>
      </c>
      <c r="C736" t="s">
        <v>37378</v>
      </c>
      <c r="D736" t="s">
        <v>37379</v>
      </c>
      <c r="E736" t="s">
        <v>1638</v>
      </c>
      <c r="F736">
        <v>160</v>
      </c>
      <c r="G736">
        <v>2</v>
      </c>
      <c r="H736">
        <v>432</v>
      </c>
      <c r="I736">
        <v>160</v>
      </c>
      <c r="J736">
        <v>182</v>
      </c>
      <c r="K736">
        <v>1.257984E-2</v>
      </c>
      <c r="L736" t="s">
        <v>2260</v>
      </c>
      <c r="M736" t="s">
        <v>5</v>
      </c>
    </row>
    <row r="737" spans="1:13" x14ac:dyDescent="0.3">
      <c r="A737" t="s">
        <v>2375</v>
      </c>
      <c r="B737" t="s">
        <v>22040</v>
      </c>
      <c r="C737" t="s">
        <v>37380</v>
      </c>
      <c r="D737" t="s">
        <v>37381</v>
      </c>
      <c r="E737" t="s">
        <v>1638</v>
      </c>
      <c r="F737">
        <v>160</v>
      </c>
      <c r="G737">
        <v>0.8</v>
      </c>
      <c r="H737">
        <v>400</v>
      </c>
      <c r="I737">
        <v>130</v>
      </c>
      <c r="J737">
        <v>150</v>
      </c>
      <c r="K737">
        <v>7.7999999999999996E-3</v>
      </c>
      <c r="L737" t="s">
        <v>2260</v>
      </c>
      <c r="M737" t="s">
        <v>5</v>
      </c>
    </row>
    <row r="738" spans="1:13" x14ac:dyDescent="0.3">
      <c r="A738" t="s">
        <v>2376</v>
      </c>
      <c r="B738" t="s">
        <v>22041</v>
      </c>
      <c r="C738" t="s">
        <v>37382</v>
      </c>
      <c r="D738" t="s">
        <v>37383</v>
      </c>
      <c r="E738" t="s">
        <v>1638</v>
      </c>
      <c r="F738">
        <v>160</v>
      </c>
      <c r="G738">
        <v>2</v>
      </c>
      <c r="H738">
        <v>432</v>
      </c>
      <c r="I738">
        <v>160</v>
      </c>
      <c r="J738">
        <v>182</v>
      </c>
      <c r="K738">
        <v>1.257984E-2</v>
      </c>
      <c r="L738" t="s">
        <v>2260</v>
      </c>
      <c r="M738" t="s">
        <v>5</v>
      </c>
    </row>
    <row r="739" spans="1:13" x14ac:dyDescent="0.3">
      <c r="A739" t="s">
        <v>2377</v>
      </c>
      <c r="C739" t="s">
        <v>37384</v>
      </c>
      <c r="D739" t="s">
        <v>37385</v>
      </c>
      <c r="E739" t="s">
        <v>1638</v>
      </c>
      <c r="F739">
        <v>160</v>
      </c>
      <c r="G739">
        <v>2</v>
      </c>
      <c r="H739">
        <v>432</v>
      </c>
      <c r="I739">
        <v>160</v>
      </c>
      <c r="J739">
        <v>182</v>
      </c>
      <c r="K739">
        <v>1.257984E-2</v>
      </c>
      <c r="L739" t="s">
        <v>2260</v>
      </c>
      <c r="M739" t="s">
        <v>5</v>
      </c>
    </row>
    <row r="740" spans="1:13" x14ac:dyDescent="0.3">
      <c r="A740" t="s">
        <v>2378</v>
      </c>
      <c r="B740" t="s">
        <v>22042</v>
      </c>
      <c r="C740" t="s">
        <v>37386</v>
      </c>
      <c r="D740" t="s">
        <v>37387</v>
      </c>
      <c r="E740" t="s">
        <v>1638</v>
      </c>
      <c r="F740">
        <v>160</v>
      </c>
      <c r="G740">
        <v>0.8</v>
      </c>
      <c r="H740">
        <v>400</v>
      </c>
      <c r="I740">
        <v>130</v>
      </c>
      <c r="J740">
        <v>150</v>
      </c>
      <c r="K740">
        <v>7.7999999999999996E-3</v>
      </c>
      <c r="L740" t="s">
        <v>2260</v>
      </c>
      <c r="M740" t="s">
        <v>5</v>
      </c>
    </row>
    <row r="741" spans="1:13" x14ac:dyDescent="0.3">
      <c r="A741" t="s">
        <v>2379</v>
      </c>
      <c r="C741" t="s">
        <v>37388</v>
      </c>
      <c r="D741" t="s">
        <v>37389</v>
      </c>
      <c r="E741" t="s">
        <v>1638</v>
      </c>
      <c r="F741">
        <v>160</v>
      </c>
      <c r="G741">
        <v>2</v>
      </c>
      <c r="H741">
        <v>432</v>
      </c>
      <c r="I741">
        <v>160</v>
      </c>
      <c r="J741">
        <v>182</v>
      </c>
      <c r="K741">
        <v>1.257984E-2</v>
      </c>
      <c r="L741" t="s">
        <v>2260</v>
      </c>
      <c r="M741" t="s">
        <v>5</v>
      </c>
    </row>
    <row r="742" spans="1:13" x14ac:dyDescent="0.3">
      <c r="A742" t="s">
        <v>2380</v>
      </c>
      <c r="C742" t="s">
        <v>37390</v>
      </c>
      <c r="D742" t="s">
        <v>37391</v>
      </c>
      <c r="E742" t="s">
        <v>1638</v>
      </c>
      <c r="F742">
        <v>160</v>
      </c>
      <c r="G742">
        <v>1.8</v>
      </c>
      <c r="H742">
        <v>432</v>
      </c>
      <c r="I742">
        <v>160</v>
      </c>
      <c r="J742">
        <v>132</v>
      </c>
      <c r="K742">
        <v>9.1238399999999994E-3</v>
      </c>
      <c r="L742" t="s">
        <v>2260</v>
      </c>
      <c r="M742" t="s">
        <v>5</v>
      </c>
    </row>
    <row r="743" spans="1:13" x14ac:dyDescent="0.3">
      <c r="A743" t="s">
        <v>2381</v>
      </c>
      <c r="B743" t="s">
        <v>22043</v>
      </c>
      <c r="C743" t="s">
        <v>37392</v>
      </c>
      <c r="D743" t="s">
        <v>37393</v>
      </c>
      <c r="E743" t="s">
        <v>1638</v>
      </c>
      <c r="F743">
        <v>160</v>
      </c>
      <c r="G743">
        <v>0.7</v>
      </c>
      <c r="H743">
        <v>400</v>
      </c>
      <c r="I743">
        <v>130</v>
      </c>
      <c r="J743">
        <v>100</v>
      </c>
      <c r="K743">
        <v>5.1999999999999998E-3</v>
      </c>
      <c r="L743" t="s">
        <v>2260</v>
      </c>
      <c r="M743" t="s">
        <v>5</v>
      </c>
    </row>
    <row r="744" spans="1:13" x14ac:dyDescent="0.3">
      <c r="A744" t="s">
        <v>2382</v>
      </c>
      <c r="B744" t="s">
        <v>22044</v>
      </c>
      <c r="C744" t="s">
        <v>37394</v>
      </c>
      <c r="D744" t="s">
        <v>37395</v>
      </c>
      <c r="E744" t="s">
        <v>1638</v>
      </c>
      <c r="F744">
        <v>160</v>
      </c>
      <c r="G744">
        <v>1.8</v>
      </c>
      <c r="H744">
        <v>432</v>
      </c>
      <c r="I744">
        <v>160</v>
      </c>
      <c r="J744">
        <v>132</v>
      </c>
      <c r="K744">
        <v>9.1238399999999994E-3</v>
      </c>
      <c r="L744" t="s">
        <v>2260</v>
      </c>
      <c r="M744" t="s">
        <v>5</v>
      </c>
    </row>
    <row r="745" spans="1:13" x14ac:dyDescent="0.3">
      <c r="A745" t="s">
        <v>2383</v>
      </c>
      <c r="C745" t="s">
        <v>37396</v>
      </c>
      <c r="D745" t="s">
        <v>37397</v>
      </c>
      <c r="E745" t="s">
        <v>1638</v>
      </c>
      <c r="F745">
        <v>160</v>
      </c>
      <c r="G745">
        <v>1.8</v>
      </c>
      <c r="H745">
        <v>432</v>
      </c>
      <c r="I745">
        <v>160</v>
      </c>
      <c r="J745">
        <v>132</v>
      </c>
      <c r="K745">
        <v>9.1238399999999994E-3</v>
      </c>
      <c r="L745" t="s">
        <v>2260</v>
      </c>
      <c r="M745" t="s">
        <v>5</v>
      </c>
    </row>
    <row r="746" spans="1:13" x14ac:dyDescent="0.3">
      <c r="A746" t="s">
        <v>2384</v>
      </c>
      <c r="B746" t="s">
        <v>22045</v>
      </c>
      <c r="C746" t="s">
        <v>37398</v>
      </c>
      <c r="D746" t="s">
        <v>37399</v>
      </c>
      <c r="E746" t="s">
        <v>1638</v>
      </c>
      <c r="F746">
        <v>160</v>
      </c>
      <c r="G746">
        <v>0.7</v>
      </c>
      <c r="H746">
        <v>400</v>
      </c>
      <c r="I746">
        <v>130</v>
      </c>
      <c r="J746">
        <v>100</v>
      </c>
      <c r="K746">
        <v>5.1999999999999998E-3</v>
      </c>
      <c r="L746" t="s">
        <v>2260</v>
      </c>
      <c r="M746" t="s">
        <v>5</v>
      </c>
    </row>
    <row r="747" spans="1:13" x14ac:dyDescent="0.3">
      <c r="A747" t="s">
        <v>2385</v>
      </c>
      <c r="C747" t="s">
        <v>37400</v>
      </c>
      <c r="D747" t="s">
        <v>37401</v>
      </c>
      <c r="E747" t="s">
        <v>1638</v>
      </c>
      <c r="F747">
        <v>160</v>
      </c>
      <c r="G747">
        <v>1.8</v>
      </c>
      <c r="H747">
        <v>432</v>
      </c>
      <c r="I747">
        <v>160</v>
      </c>
      <c r="J747">
        <v>132</v>
      </c>
      <c r="K747">
        <v>9.1238399999999994E-3</v>
      </c>
      <c r="L747" t="s">
        <v>2260</v>
      </c>
      <c r="M747" t="s">
        <v>5</v>
      </c>
    </row>
    <row r="748" spans="1:13" x14ac:dyDescent="0.3">
      <c r="A748" t="s">
        <v>2386</v>
      </c>
      <c r="C748" t="s">
        <v>37402</v>
      </c>
      <c r="D748" t="s">
        <v>37403</v>
      </c>
      <c r="E748" t="s">
        <v>1638</v>
      </c>
      <c r="F748">
        <v>160</v>
      </c>
      <c r="G748">
        <v>2</v>
      </c>
      <c r="H748">
        <v>382</v>
      </c>
      <c r="I748">
        <v>160</v>
      </c>
      <c r="J748">
        <v>232</v>
      </c>
      <c r="K748">
        <v>1.4179840000000001E-2</v>
      </c>
      <c r="L748" t="s">
        <v>2260</v>
      </c>
      <c r="M748" t="s">
        <v>5</v>
      </c>
    </row>
    <row r="749" spans="1:13" x14ac:dyDescent="0.3">
      <c r="A749" t="s">
        <v>2387</v>
      </c>
      <c r="C749" t="s">
        <v>37404</v>
      </c>
      <c r="D749" t="s">
        <v>37405</v>
      </c>
      <c r="E749" t="s">
        <v>1638</v>
      </c>
      <c r="F749">
        <v>160</v>
      </c>
      <c r="G749">
        <v>2</v>
      </c>
      <c r="H749">
        <v>382</v>
      </c>
      <c r="I749">
        <v>160</v>
      </c>
      <c r="J749">
        <v>232</v>
      </c>
      <c r="K749">
        <v>1.4179840000000001E-2</v>
      </c>
      <c r="L749" t="s">
        <v>2260</v>
      </c>
      <c r="M749" t="s">
        <v>5</v>
      </c>
    </row>
    <row r="750" spans="1:13" x14ac:dyDescent="0.3">
      <c r="A750" t="s">
        <v>2388</v>
      </c>
      <c r="C750" t="s">
        <v>37406</v>
      </c>
      <c r="D750" t="s">
        <v>37407</v>
      </c>
      <c r="E750" t="s">
        <v>1638</v>
      </c>
      <c r="F750">
        <v>160</v>
      </c>
      <c r="G750">
        <v>2</v>
      </c>
      <c r="H750">
        <v>382</v>
      </c>
      <c r="I750">
        <v>160</v>
      </c>
      <c r="J750">
        <v>232</v>
      </c>
      <c r="K750">
        <v>1.4179840000000001E-2</v>
      </c>
      <c r="L750" t="s">
        <v>2260</v>
      </c>
      <c r="M750" t="s">
        <v>5</v>
      </c>
    </row>
    <row r="751" spans="1:13" x14ac:dyDescent="0.3">
      <c r="A751" t="s">
        <v>2389</v>
      </c>
      <c r="C751" t="s">
        <v>37408</v>
      </c>
      <c r="D751" t="s">
        <v>37409</v>
      </c>
      <c r="E751" t="s">
        <v>1638</v>
      </c>
      <c r="F751">
        <v>160</v>
      </c>
      <c r="G751">
        <v>2</v>
      </c>
      <c r="H751">
        <v>382</v>
      </c>
      <c r="I751">
        <v>160</v>
      </c>
      <c r="J751">
        <v>232</v>
      </c>
      <c r="K751">
        <v>1.4179840000000001E-2</v>
      </c>
      <c r="L751" t="s">
        <v>2260</v>
      </c>
      <c r="M751" t="s">
        <v>5</v>
      </c>
    </row>
    <row r="752" spans="1:13" x14ac:dyDescent="0.3">
      <c r="A752" t="s">
        <v>2390</v>
      </c>
      <c r="C752" t="s">
        <v>37410</v>
      </c>
      <c r="D752" t="s">
        <v>37411</v>
      </c>
      <c r="E752" t="s">
        <v>1638</v>
      </c>
      <c r="F752">
        <v>160</v>
      </c>
      <c r="G752">
        <v>1.8</v>
      </c>
      <c r="H752">
        <v>382</v>
      </c>
      <c r="I752">
        <v>160</v>
      </c>
      <c r="J752">
        <v>182</v>
      </c>
      <c r="K752">
        <v>1.1123839999999999E-2</v>
      </c>
      <c r="L752" t="s">
        <v>2260</v>
      </c>
      <c r="M752" t="s">
        <v>5</v>
      </c>
    </row>
    <row r="753" spans="1:13" x14ac:dyDescent="0.3">
      <c r="A753" t="s">
        <v>2391</v>
      </c>
      <c r="C753" t="s">
        <v>37412</v>
      </c>
      <c r="D753" t="s">
        <v>37413</v>
      </c>
      <c r="E753" t="s">
        <v>1638</v>
      </c>
      <c r="F753">
        <v>160</v>
      </c>
      <c r="G753">
        <v>1.8</v>
      </c>
      <c r="H753">
        <v>382</v>
      </c>
      <c r="I753">
        <v>160</v>
      </c>
      <c r="J753">
        <v>182</v>
      </c>
      <c r="K753">
        <v>1.1123839999999999E-2</v>
      </c>
      <c r="L753" t="s">
        <v>2260</v>
      </c>
      <c r="M753" t="s">
        <v>5</v>
      </c>
    </row>
    <row r="754" spans="1:13" x14ac:dyDescent="0.3">
      <c r="A754" t="s">
        <v>2392</v>
      </c>
      <c r="C754" t="s">
        <v>37414</v>
      </c>
      <c r="D754" t="s">
        <v>37415</v>
      </c>
      <c r="E754" t="s">
        <v>1638</v>
      </c>
      <c r="F754">
        <v>160</v>
      </c>
      <c r="G754">
        <v>1.8</v>
      </c>
      <c r="H754">
        <v>382</v>
      </c>
      <c r="I754">
        <v>160</v>
      </c>
      <c r="J754">
        <v>182</v>
      </c>
      <c r="K754">
        <v>1.1123839999999999E-2</v>
      </c>
      <c r="L754" t="s">
        <v>2260</v>
      </c>
      <c r="M754" t="s">
        <v>5</v>
      </c>
    </row>
    <row r="755" spans="1:13" x14ac:dyDescent="0.3">
      <c r="A755" t="s">
        <v>2393</v>
      </c>
      <c r="C755" t="s">
        <v>37416</v>
      </c>
      <c r="D755" t="s">
        <v>37417</v>
      </c>
      <c r="E755" t="s">
        <v>1638</v>
      </c>
      <c r="F755">
        <v>160</v>
      </c>
      <c r="G755">
        <v>1.8</v>
      </c>
      <c r="H755">
        <v>382</v>
      </c>
      <c r="I755">
        <v>160</v>
      </c>
      <c r="J755">
        <v>182</v>
      </c>
      <c r="K755">
        <v>1.1123839999999999E-2</v>
      </c>
      <c r="L755" t="s">
        <v>2260</v>
      </c>
      <c r="M755" t="s">
        <v>5</v>
      </c>
    </row>
    <row r="756" spans="1:13" x14ac:dyDescent="0.3">
      <c r="A756" t="s">
        <v>2394</v>
      </c>
      <c r="C756" t="s">
        <v>37418</v>
      </c>
      <c r="D756" t="s">
        <v>37419</v>
      </c>
      <c r="E756" t="s">
        <v>1638</v>
      </c>
      <c r="F756">
        <v>160</v>
      </c>
      <c r="G756">
        <v>1.6</v>
      </c>
      <c r="H756">
        <v>382</v>
      </c>
      <c r="I756">
        <v>160</v>
      </c>
      <c r="J756">
        <v>132</v>
      </c>
      <c r="K756">
        <v>8.0678399999999997E-3</v>
      </c>
      <c r="L756" t="s">
        <v>2260</v>
      </c>
      <c r="M756" t="s">
        <v>5</v>
      </c>
    </row>
    <row r="757" spans="1:13" x14ac:dyDescent="0.3">
      <c r="A757" t="s">
        <v>2395</v>
      </c>
      <c r="C757" t="s">
        <v>37420</v>
      </c>
      <c r="D757" t="s">
        <v>37421</v>
      </c>
      <c r="E757" t="s">
        <v>1638</v>
      </c>
      <c r="F757">
        <v>160</v>
      </c>
      <c r="G757">
        <v>1.6</v>
      </c>
      <c r="H757">
        <v>382</v>
      </c>
      <c r="I757">
        <v>160</v>
      </c>
      <c r="J757">
        <v>132</v>
      </c>
      <c r="K757">
        <v>8.0678399999999997E-3</v>
      </c>
      <c r="L757" t="s">
        <v>2260</v>
      </c>
      <c r="M757" t="s">
        <v>5</v>
      </c>
    </row>
    <row r="758" spans="1:13" x14ac:dyDescent="0.3">
      <c r="A758" t="s">
        <v>2396</v>
      </c>
      <c r="C758" t="s">
        <v>37422</v>
      </c>
      <c r="D758" t="s">
        <v>37423</v>
      </c>
      <c r="E758" t="s">
        <v>1638</v>
      </c>
      <c r="F758">
        <v>160</v>
      </c>
      <c r="G758">
        <v>1.6</v>
      </c>
      <c r="H758">
        <v>382</v>
      </c>
      <c r="I758">
        <v>160</v>
      </c>
      <c r="J758">
        <v>132</v>
      </c>
      <c r="K758">
        <v>8.0678399999999997E-3</v>
      </c>
      <c r="L758" t="s">
        <v>2260</v>
      </c>
      <c r="M758" t="s">
        <v>5</v>
      </c>
    </row>
    <row r="759" spans="1:13" x14ac:dyDescent="0.3">
      <c r="A759" t="s">
        <v>2397</v>
      </c>
      <c r="C759" t="s">
        <v>37424</v>
      </c>
      <c r="D759" t="s">
        <v>37425</v>
      </c>
      <c r="E759" t="s">
        <v>1638</v>
      </c>
      <c r="F759">
        <v>160</v>
      </c>
      <c r="G759">
        <v>1.6</v>
      </c>
      <c r="H759">
        <v>382</v>
      </c>
      <c r="I759">
        <v>160</v>
      </c>
      <c r="J759">
        <v>132</v>
      </c>
      <c r="K759">
        <v>8.0678399999999997E-3</v>
      </c>
      <c r="L759" t="s">
        <v>2260</v>
      </c>
      <c r="M759" t="s">
        <v>5</v>
      </c>
    </row>
    <row r="760" spans="1:13" x14ac:dyDescent="0.3">
      <c r="A760" t="s">
        <v>2398</v>
      </c>
      <c r="C760" t="s">
        <v>37426</v>
      </c>
      <c r="D760" t="s">
        <v>37427</v>
      </c>
      <c r="E760" t="s">
        <v>1638</v>
      </c>
      <c r="F760">
        <v>160</v>
      </c>
      <c r="G760">
        <v>1.8</v>
      </c>
      <c r="H760">
        <v>332</v>
      </c>
      <c r="I760">
        <v>160</v>
      </c>
      <c r="J760">
        <v>232</v>
      </c>
      <c r="K760">
        <v>1.2323840000000001E-2</v>
      </c>
      <c r="L760" t="s">
        <v>2260</v>
      </c>
      <c r="M760" t="s">
        <v>5</v>
      </c>
    </row>
    <row r="761" spans="1:13" x14ac:dyDescent="0.3">
      <c r="A761" t="s">
        <v>2399</v>
      </c>
      <c r="B761" t="s">
        <v>22046</v>
      </c>
      <c r="C761" t="s">
        <v>37428</v>
      </c>
      <c r="D761" t="s">
        <v>37429</v>
      </c>
      <c r="E761" t="s">
        <v>1638</v>
      </c>
      <c r="F761">
        <v>160</v>
      </c>
      <c r="G761">
        <v>1.8</v>
      </c>
      <c r="H761">
        <v>332</v>
      </c>
      <c r="I761">
        <v>160</v>
      </c>
      <c r="J761">
        <v>232</v>
      </c>
      <c r="K761">
        <v>1.2323840000000001E-2</v>
      </c>
      <c r="L761" t="s">
        <v>2260</v>
      </c>
      <c r="M761" t="s">
        <v>5</v>
      </c>
    </row>
    <row r="762" spans="1:13" x14ac:dyDescent="0.3">
      <c r="A762" t="s">
        <v>2400</v>
      </c>
      <c r="C762" t="s">
        <v>37430</v>
      </c>
      <c r="D762" t="s">
        <v>37431</v>
      </c>
      <c r="E762" t="s">
        <v>1638</v>
      </c>
      <c r="F762">
        <v>160</v>
      </c>
      <c r="G762">
        <v>1.8</v>
      </c>
      <c r="H762">
        <v>332</v>
      </c>
      <c r="I762">
        <v>160</v>
      </c>
      <c r="J762">
        <v>232</v>
      </c>
      <c r="K762">
        <v>1.2323840000000001E-2</v>
      </c>
      <c r="L762" t="s">
        <v>2260</v>
      </c>
      <c r="M762" t="s">
        <v>5</v>
      </c>
    </row>
    <row r="763" spans="1:13" x14ac:dyDescent="0.3">
      <c r="A763" t="s">
        <v>2401</v>
      </c>
      <c r="C763" t="s">
        <v>37432</v>
      </c>
      <c r="D763" t="s">
        <v>37433</v>
      </c>
      <c r="E763" t="s">
        <v>1638</v>
      </c>
      <c r="F763">
        <v>160</v>
      </c>
      <c r="G763">
        <v>1.8</v>
      </c>
      <c r="H763">
        <v>332</v>
      </c>
      <c r="I763">
        <v>160</v>
      </c>
      <c r="J763">
        <v>232</v>
      </c>
      <c r="K763">
        <v>1.2323840000000001E-2</v>
      </c>
      <c r="L763" t="s">
        <v>2260</v>
      </c>
      <c r="M763" t="s">
        <v>5</v>
      </c>
    </row>
    <row r="764" spans="1:13" x14ac:dyDescent="0.3">
      <c r="A764" t="s">
        <v>2402</v>
      </c>
      <c r="B764" t="s">
        <v>22047</v>
      </c>
      <c r="C764" t="s">
        <v>37434</v>
      </c>
      <c r="D764" t="s">
        <v>37435</v>
      </c>
      <c r="E764" t="s">
        <v>1638</v>
      </c>
      <c r="F764">
        <v>160</v>
      </c>
      <c r="G764">
        <v>1.6</v>
      </c>
      <c r="H764">
        <v>332</v>
      </c>
      <c r="I764">
        <v>160</v>
      </c>
      <c r="J764">
        <v>182</v>
      </c>
      <c r="K764">
        <v>9.6678400000000005E-3</v>
      </c>
      <c r="L764" t="s">
        <v>2260</v>
      </c>
      <c r="M764" t="s">
        <v>5</v>
      </c>
    </row>
    <row r="765" spans="1:13" x14ac:dyDescent="0.3">
      <c r="A765" t="s">
        <v>2403</v>
      </c>
      <c r="B765" t="s">
        <v>22048</v>
      </c>
      <c r="C765" t="s">
        <v>37436</v>
      </c>
      <c r="D765" t="s">
        <v>37437</v>
      </c>
      <c r="E765" t="s">
        <v>1638</v>
      </c>
      <c r="F765">
        <v>160</v>
      </c>
      <c r="G765">
        <v>0.6</v>
      </c>
      <c r="H765">
        <v>300</v>
      </c>
      <c r="I765">
        <v>130</v>
      </c>
      <c r="J765">
        <v>150</v>
      </c>
      <c r="K765">
        <v>5.8500000000000002E-3</v>
      </c>
      <c r="L765" t="s">
        <v>2260</v>
      </c>
      <c r="M765" t="s">
        <v>5</v>
      </c>
    </row>
    <row r="766" spans="1:13" x14ac:dyDescent="0.3">
      <c r="A766" t="s">
        <v>2404</v>
      </c>
      <c r="B766" t="s">
        <v>22049</v>
      </c>
      <c r="C766" t="s">
        <v>37438</v>
      </c>
      <c r="D766" t="s">
        <v>37439</v>
      </c>
      <c r="E766" t="s">
        <v>1638</v>
      </c>
      <c r="F766">
        <v>160</v>
      </c>
      <c r="G766">
        <v>1.6</v>
      </c>
      <c r="H766">
        <v>332</v>
      </c>
      <c r="I766">
        <v>160</v>
      </c>
      <c r="J766">
        <v>182</v>
      </c>
      <c r="K766">
        <v>9.6678400000000005E-3</v>
      </c>
      <c r="L766" t="s">
        <v>2260</v>
      </c>
      <c r="M766" t="s">
        <v>5</v>
      </c>
    </row>
    <row r="767" spans="1:13" x14ac:dyDescent="0.3">
      <c r="A767" t="s">
        <v>2405</v>
      </c>
      <c r="C767" t="s">
        <v>37440</v>
      </c>
      <c r="D767" t="s">
        <v>37441</v>
      </c>
      <c r="E767" t="s">
        <v>1638</v>
      </c>
      <c r="F767">
        <v>160</v>
      </c>
      <c r="G767">
        <v>1.6</v>
      </c>
      <c r="H767">
        <v>332</v>
      </c>
      <c r="I767">
        <v>160</v>
      </c>
      <c r="J767">
        <v>182</v>
      </c>
      <c r="K767">
        <v>9.6678400000000005E-3</v>
      </c>
      <c r="L767" t="s">
        <v>2260</v>
      </c>
      <c r="M767" t="s">
        <v>5</v>
      </c>
    </row>
    <row r="768" spans="1:13" x14ac:dyDescent="0.3">
      <c r="A768" t="s">
        <v>2406</v>
      </c>
      <c r="B768" t="s">
        <v>22050</v>
      </c>
      <c r="C768" t="s">
        <v>37442</v>
      </c>
      <c r="D768" t="s">
        <v>37443</v>
      </c>
      <c r="E768" t="s">
        <v>1638</v>
      </c>
      <c r="F768">
        <v>160</v>
      </c>
      <c r="G768">
        <v>0.6</v>
      </c>
      <c r="H768">
        <v>300</v>
      </c>
      <c r="I768">
        <v>130</v>
      </c>
      <c r="J768">
        <v>150</v>
      </c>
      <c r="K768">
        <v>5.8500000000000002E-3</v>
      </c>
      <c r="L768" t="s">
        <v>2260</v>
      </c>
      <c r="M768" t="s">
        <v>5</v>
      </c>
    </row>
    <row r="769" spans="1:13" x14ac:dyDescent="0.3">
      <c r="A769" t="s">
        <v>2407</v>
      </c>
      <c r="C769" t="s">
        <v>37444</v>
      </c>
      <c r="D769" t="s">
        <v>37445</v>
      </c>
      <c r="E769" t="s">
        <v>1638</v>
      </c>
      <c r="F769">
        <v>160</v>
      </c>
      <c r="G769">
        <v>1.6</v>
      </c>
      <c r="H769">
        <v>332</v>
      </c>
      <c r="I769">
        <v>160</v>
      </c>
      <c r="J769">
        <v>182</v>
      </c>
      <c r="K769">
        <v>9.6678400000000005E-3</v>
      </c>
      <c r="L769" t="s">
        <v>2260</v>
      </c>
      <c r="M769" t="s">
        <v>5</v>
      </c>
    </row>
    <row r="770" spans="1:13" x14ac:dyDescent="0.3">
      <c r="A770" t="s">
        <v>2408</v>
      </c>
      <c r="C770" t="s">
        <v>37446</v>
      </c>
      <c r="D770" t="s">
        <v>37447</v>
      </c>
      <c r="E770" t="s">
        <v>1638</v>
      </c>
      <c r="F770">
        <v>160</v>
      </c>
      <c r="G770">
        <v>1.4</v>
      </c>
      <c r="H770">
        <v>332</v>
      </c>
      <c r="I770">
        <v>160</v>
      </c>
      <c r="J770">
        <v>132</v>
      </c>
      <c r="K770">
        <v>7.0118400000000001E-3</v>
      </c>
      <c r="L770" t="s">
        <v>2260</v>
      </c>
      <c r="M770" t="s">
        <v>5</v>
      </c>
    </row>
    <row r="771" spans="1:13" x14ac:dyDescent="0.3">
      <c r="A771" t="s">
        <v>2409</v>
      </c>
      <c r="C771" t="s">
        <v>37448</v>
      </c>
      <c r="D771" t="s">
        <v>37449</v>
      </c>
      <c r="E771" t="s">
        <v>1638</v>
      </c>
      <c r="F771">
        <v>160</v>
      </c>
      <c r="G771">
        <v>1.4</v>
      </c>
      <c r="H771">
        <v>332</v>
      </c>
      <c r="I771">
        <v>160</v>
      </c>
      <c r="J771">
        <v>132</v>
      </c>
      <c r="K771">
        <v>7.0118400000000001E-3</v>
      </c>
      <c r="L771" t="s">
        <v>2260</v>
      </c>
      <c r="M771" t="s">
        <v>5</v>
      </c>
    </row>
    <row r="772" spans="1:13" x14ac:dyDescent="0.3">
      <c r="A772" t="s">
        <v>2410</v>
      </c>
      <c r="C772" t="s">
        <v>37450</v>
      </c>
      <c r="D772" t="s">
        <v>37451</v>
      </c>
      <c r="E772" t="s">
        <v>1638</v>
      </c>
      <c r="F772">
        <v>160</v>
      </c>
      <c r="G772">
        <v>1.4</v>
      </c>
      <c r="H772">
        <v>332</v>
      </c>
      <c r="I772">
        <v>160</v>
      </c>
      <c r="J772">
        <v>132</v>
      </c>
      <c r="K772">
        <v>7.0118400000000001E-3</v>
      </c>
      <c r="L772" t="s">
        <v>2260</v>
      </c>
      <c r="M772" t="s">
        <v>5</v>
      </c>
    </row>
    <row r="773" spans="1:13" x14ac:dyDescent="0.3">
      <c r="A773" t="s">
        <v>2411</v>
      </c>
      <c r="C773" t="s">
        <v>37452</v>
      </c>
      <c r="D773" t="s">
        <v>37453</v>
      </c>
      <c r="E773" t="s">
        <v>1638</v>
      </c>
      <c r="F773">
        <v>160</v>
      </c>
      <c r="G773">
        <v>1.4</v>
      </c>
      <c r="H773">
        <v>332</v>
      </c>
      <c r="I773">
        <v>160</v>
      </c>
      <c r="J773">
        <v>132</v>
      </c>
      <c r="K773">
        <v>7.0118400000000001E-3</v>
      </c>
      <c r="L773" t="s">
        <v>2260</v>
      </c>
      <c r="M773" t="s">
        <v>5</v>
      </c>
    </row>
    <row r="774" spans="1:13" x14ac:dyDescent="0.3">
      <c r="A774" t="s">
        <v>2412</v>
      </c>
      <c r="C774" t="s">
        <v>37454</v>
      </c>
      <c r="D774" t="s">
        <v>37455</v>
      </c>
      <c r="E774" t="s">
        <v>1638</v>
      </c>
      <c r="F774">
        <v>160</v>
      </c>
      <c r="G774">
        <v>1.6</v>
      </c>
      <c r="H774">
        <v>282</v>
      </c>
      <c r="I774">
        <v>160</v>
      </c>
      <c r="J774">
        <v>232</v>
      </c>
      <c r="K774">
        <v>1.0467840000000001E-2</v>
      </c>
      <c r="L774" t="s">
        <v>2260</v>
      </c>
      <c r="M774" t="s">
        <v>5</v>
      </c>
    </row>
    <row r="775" spans="1:13" x14ac:dyDescent="0.3">
      <c r="A775" t="s">
        <v>2413</v>
      </c>
      <c r="C775" t="s">
        <v>37456</v>
      </c>
      <c r="D775" t="s">
        <v>37457</v>
      </c>
      <c r="E775" t="s">
        <v>1638</v>
      </c>
      <c r="F775">
        <v>160</v>
      </c>
      <c r="G775">
        <v>1.6</v>
      </c>
      <c r="H775">
        <v>282</v>
      </c>
      <c r="I775">
        <v>160</v>
      </c>
      <c r="J775">
        <v>232</v>
      </c>
      <c r="K775">
        <v>1.0467840000000001E-2</v>
      </c>
      <c r="L775" t="s">
        <v>2260</v>
      </c>
      <c r="M775" t="s">
        <v>5</v>
      </c>
    </row>
    <row r="776" spans="1:13" x14ac:dyDescent="0.3">
      <c r="A776" t="s">
        <v>2414</v>
      </c>
      <c r="C776" t="s">
        <v>37458</v>
      </c>
      <c r="D776" t="s">
        <v>37459</v>
      </c>
      <c r="E776" t="s">
        <v>1638</v>
      </c>
      <c r="F776">
        <v>160</v>
      </c>
      <c r="G776">
        <v>1.6</v>
      </c>
      <c r="H776">
        <v>282</v>
      </c>
      <c r="I776">
        <v>160</v>
      </c>
      <c r="J776">
        <v>232</v>
      </c>
      <c r="K776">
        <v>1.0467840000000001E-2</v>
      </c>
      <c r="L776" t="s">
        <v>2260</v>
      </c>
      <c r="M776" t="s">
        <v>5</v>
      </c>
    </row>
    <row r="777" spans="1:13" x14ac:dyDescent="0.3">
      <c r="A777" t="s">
        <v>2415</v>
      </c>
      <c r="C777" t="s">
        <v>37460</v>
      </c>
      <c r="D777" t="s">
        <v>37461</v>
      </c>
      <c r="E777" t="s">
        <v>1638</v>
      </c>
      <c r="F777">
        <v>160</v>
      </c>
      <c r="G777">
        <v>1.6</v>
      </c>
      <c r="H777">
        <v>282</v>
      </c>
      <c r="I777">
        <v>160</v>
      </c>
      <c r="J777">
        <v>232</v>
      </c>
      <c r="K777">
        <v>1.0467840000000001E-2</v>
      </c>
      <c r="L777" t="s">
        <v>2260</v>
      </c>
      <c r="M777" t="s">
        <v>5</v>
      </c>
    </row>
    <row r="778" spans="1:13" x14ac:dyDescent="0.3">
      <c r="A778" t="s">
        <v>2416</v>
      </c>
      <c r="C778" t="s">
        <v>37462</v>
      </c>
      <c r="D778" t="s">
        <v>37463</v>
      </c>
      <c r="E778" t="s">
        <v>1638</v>
      </c>
      <c r="F778">
        <v>160</v>
      </c>
      <c r="G778">
        <v>1.4</v>
      </c>
      <c r="H778">
        <v>282</v>
      </c>
      <c r="I778">
        <v>160</v>
      </c>
      <c r="J778">
        <v>182</v>
      </c>
      <c r="K778">
        <v>8.2118399999999998E-3</v>
      </c>
      <c r="L778" t="s">
        <v>2260</v>
      </c>
      <c r="M778" t="s">
        <v>5</v>
      </c>
    </row>
    <row r="779" spans="1:13" x14ac:dyDescent="0.3">
      <c r="A779" t="s">
        <v>2417</v>
      </c>
      <c r="C779" t="s">
        <v>37464</v>
      </c>
      <c r="D779" t="s">
        <v>37465</v>
      </c>
      <c r="E779" t="s">
        <v>1638</v>
      </c>
      <c r="F779">
        <v>160</v>
      </c>
      <c r="G779">
        <v>1.4</v>
      </c>
      <c r="H779">
        <v>282</v>
      </c>
      <c r="I779">
        <v>160</v>
      </c>
      <c r="J779">
        <v>182</v>
      </c>
      <c r="K779">
        <v>8.2118399999999998E-3</v>
      </c>
      <c r="L779" t="s">
        <v>2260</v>
      </c>
      <c r="M779" t="s">
        <v>5</v>
      </c>
    </row>
    <row r="780" spans="1:13" x14ac:dyDescent="0.3">
      <c r="A780" t="s">
        <v>2418</v>
      </c>
      <c r="C780" t="s">
        <v>37466</v>
      </c>
      <c r="D780" t="s">
        <v>37467</v>
      </c>
      <c r="E780" t="s">
        <v>1638</v>
      </c>
      <c r="F780">
        <v>160</v>
      </c>
      <c r="G780">
        <v>1.4</v>
      </c>
      <c r="H780">
        <v>282</v>
      </c>
      <c r="I780">
        <v>160</v>
      </c>
      <c r="J780">
        <v>182</v>
      </c>
      <c r="K780">
        <v>8.2118399999999998E-3</v>
      </c>
      <c r="L780" t="s">
        <v>2260</v>
      </c>
      <c r="M780" t="s">
        <v>5</v>
      </c>
    </row>
    <row r="781" spans="1:13" x14ac:dyDescent="0.3">
      <c r="A781" t="s">
        <v>2419</v>
      </c>
      <c r="C781" t="s">
        <v>37468</v>
      </c>
      <c r="D781" t="s">
        <v>37469</v>
      </c>
      <c r="E781" t="s">
        <v>1638</v>
      </c>
      <c r="F781">
        <v>160</v>
      </c>
      <c r="G781">
        <v>1.4</v>
      </c>
      <c r="H781">
        <v>282</v>
      </c>
      <c r="I781">
        <v>160</v>
      </c>
      <c r="J781">
        <v>182</v>
      </c>
      <c r="K781">
        <v>8.2118399999999998E-3</v>
      </c>
      <c r="L781" t="s">
        <v>2260</v>
      </c>
      <c r="M781" t="s">
        <v>5</v>
      </c>
    </row>
    <row r="782" spans="1:13" x14ac:dyDescent="0.3">
      <c r="A782" t="s">
        <v>2420</v>
      </c>
      <c r="C782" t="s">
        <v>37470</v>
      </c>
      <c r="D782" t="s">
        <v>37471</v>
      </c>
      <c r="E782" t="s">
        <v>1638</v>
      </c>
      <c r="F782">
        <v>160</v>
      </c>
      <c r="G782">
        <v>1.1499999999999999</v>
      </c>
      <c r="H782">
        <v>282</v>
      </c>
      <c r="I782">
        <v>160</v>
      </c>
      <c r="J782">
        <v>132</v>
      </c>
      <c r="K782">
        <v>5.9558399999999996E-3</v>
      </c>
      <c r="L782" t="s">
        <v>2260</v>
      </c>
      <c r="M782" t="s">
        <v>5</v>
      </c>
    </row>
    <row r="783" spans="1:13" x14ac:dyDescent="0.3">
      <c r="A783" t="s">
        <v>2421</v>
      </c>
      <c r="C783" t="s">
        <v>37472</v>
      </c>
      <c r="D783" t="s">
        <v>37473</v>
      </c>
      <c r="E783" t="s">
        <v>1638</v>
      </c>
      <c r="F783">
        <v>160</v>
      </c>
      <c r="G783">
        <v>1.1499999999999999</v>
      </c>
      <c r="H783">
        <v>282</v>
      </c>
      <c r="I783">
        <v>160</v>
      </c>
      <c r="J783">
        <v>132</v>
      </c>
      <c r="K783">
        <v>5.9558399999999996E-3</v>
      </c>
      <c r="L783" t="s">
        <v>2260</v>
      </c>
      <c r="M783" t="s">
        <v>5</v>
      </c>
    </row>
    <row r="784" spans="1:13" x14ac:dyDescent="0.3">
      <c r="A784" t="s">
        <v>2422</v>
      </c>
      <c r="C784" t="s">
        <v>37474</v>
      </c>
      <c r="D784" t="s">
        <v>37475</v>
      </c>
      <c r="E784" t="s">
        <v>1638</v>
      </c>
      <c r="F784">
        <v>160</v>
      </c>
      <c r="G784">
        <v>1.1499999999999999</v>
      </c>
      <c r="H784">
        <v>282</v>
      </c>
      <c r="I784">
        <v>160</v>
      </c>
      <c r="J784">
        <v>132</v>
      </c>
      <c r="K784">
        <v>5.9558399999999996E-3</v>
      </c>
      <c r="L784" t="s">
        <v>2260</v>
      </c>
      <c r="M784" t="s">
        <v>5</v>
      </c>
    </row>
    <row r="785" spans="1:13" x14ac:dyDescent="0.3">
      <c r="A785" t="s">
        <v>2423</v>
      </c>
      <c r="C785" t="s">
        <v>37476</v>
      </c>
      <c r="D785" t="s">
        <v>37477</v>
      </c>
      <c r="E785" t="s">
        <v>1638</v>
      </c>
      <c r="F785">
        <v>160</v>
      </c>
      <c r="G785">
        <v>1.1499999999999999</v>
      </c>
      <c r="H785">
        <v>282</v>
      </c>
      <c r="I785">
        <v>160</v>
      </c>
      <c r="J785">
        <v>132</v>
      </c>
      <c r="K785">
        <v>5.9558399999999996E-3</v>
      </c>
      <c r="L785" t="s">
        <v>2260</v>
      </c>
      <c r="M785" t="s">
        <v>5</v>
      </c>
    </row>
    <row r="786" spans="1:13" x14ac:dyDescent="0.3">
      <c r="A786" t="s">
        <v>2424</v>
      </c>
      <c r="C786" t="s">
        <v>37478</v>
      </c>
      <c r="D786" t="s">
        <v>37479</v>
      </c>
      <c r="E786" t="s">
        <v>1638</v>
      </c>
      <c r="F786">
        <v>160</v>
      </c>
      <c r="G786">
        <v>1.4</v>
      </c>
      <c r="H786">
        <v>232</v>
      </c>
      <c r="I786">
        <v>160</v>
      </c>
      <c r="J786">
        <v>232</v>
      </c>
      <c r="K786">
        <v>8.6118400000000008E-3</v>
      </c>
      <c r="L786" t="s">
        <v>2260</v>
      </c>
      <c r="M786" t="s">
        <v>5</v>
      </c>
    </row>
    <row r="787" spans="1:13" x14ac:dyDescent="0.3">
      <c r="A787" t="s">
        <v>2425</v>
      </c>
      <c r="C787" t="s">
        <v>37480</v>
      </c>
      <c r="D787" t="s">
        <v>37481</v>
      </c>
      <c r="E787" t="s">
        <v>1638</v>
      </c>
      <c r="F787">
        <v>160</v>
      </c>
      <c r="G787">
        <v>1.4</v>
      </c>
      <c r="H787">
        <v>232</v>
      </c>
      <c r="I787">
        <v>160</v>
      </c>
      <c r="J787">
        <v>232</v>
      </c>
      <c r="K787">
        <v>8.6118400000000008E-3</v>
      </c>
      <c r="L787" t="s">
        <v>2260</v>
      </c>
      <c r="M787" t="s">
        <v>5</v>
      </c>
    </row>
    <row r="788" spans="1:13" x14ac:dyDescent="0.3">
      <c r="A788" t="s">
        <v>2426</v>
      </c>
      <c r="C788" t="s">
        <v>37482</v>
      </c>
      <c r="D788" t="s">
        <v>37483</v>
      </c>
      <c r="E788" t="s">
        <v>1638</v>
      </c>
      <c r="F788">
        <v>160</v>
      </c>
      <c r="G788">
        <v>1.4</v>
      </c>
      <c r="H788">
        <v>232</v>
      </c>
      <c r="I788">
        <v>160</v>
      </c>
      <c r="J788">
        <v>232</v>
      </c>
      <c r="K788">
        <v>8.6118400000000008E-3</v>
      </c>
      <c r="L788" t="s">
        <v>2260</v>
      </c>
      <c r="M788" t="s">
        <v>5</v>
      </c>
    </row>
    <row r="789" spans="1:13" x14ac:dyDescent="0.3">
      <c r="A789" t="s">
        <v>2427</v>
      </c>
      <c r="C789" t="s">
        <v>37484</v>
      </c>
      <c r="D789" t="s">
        <v>37485</v>
      </c>
      <c r="E789" t="s">
        <v>1638</v>
      </c>
      <c r="F789">
        <v>160</v>
      </c>
      <c r="G789">
        <v>1.4</v>
      </c>
      <c r="H789">
        <v>232</v>
      </c>
      <c r="I789">
        <v>160</v>
      </c>
      <c r="J789">
        <v>232</v>
      </c>
      <c r="K789">
        <v>8.6118400000000008E-3</v>
      </c>
      <c r="L789" t="s">
        <v>2260</v>
      </c>
      <c r="M789" t="s">
        <v>5</v>
      </c>
    </row>
    <row r="790" spans="1:13" x14ac:dyDescent="0.3">
      <c r="A790" t="s">
        <v>2428</v>
      </c>
      <c r="C790" t="s">
        <v>37486</v>
      </c>
      <c r="D790" t="s">
        <v>37487</v>
      </c>
      <c r="E790" t="s">
        <v>1638</v>
      </c>
      <c r="F790">
        <v>160</v>
      </c>
      <c r="G790">
        <v>1.1499999999999999</v>
      </c>
      <c r="H790">
        <v>232</v>
      </c>
      <c r="I790">
        <v>160</v>
      </c>
      <c r="J790">
        <v>182</v>
      </c>
      <c r="K790">
        <v>6.7558399999999999E-3</v>
      </c>
      <c r="L790" t="s">
        <v>2260</v>
      </c>
      <c r="M790" t="s">
        <v>5</v>
      </c>
    </row>
    <row r="791" spans="1:13" x14ac:dyDescent="0.3">
      <c r="A791" t="s">
        <v>2429</v>
      </c>
      <c r="C791" t="s">
        <v>37488</v>
      </c>
      <c r="D791" t="s">
        <v>37489</v>
      </c>
      <c r="E791" t="s">
        <v>1638</v>
      </c>
      <c r="F791">
        <v>160</v>
      </c>
      <c r="G791">
        <v>1.1499999999999999</v>
      </c>
      <c r="H791">
        <v>232</v>
      </c>
      <c r="I791">
        <v>160</v>
      </c>
      <c r="J791">
        <v>182</v>
      </c>
      <c r="K791">
        <v>6.7558399999999999E-3</v>
      </c>
      <c r="L791" t="s">
        <v>2260</v>
      </c>
      <c r="M791" t="s">
        <v>5</v>
      </c>
    </row>
    <row r="792" spans="1:13" x14ac:dyDescent="0.3">
      <c r="A792" t="s">
        <v>2430</v>
      </c>
      <c r="C792" t="s">
        <v>37490</v>
      </c>
      <c r="D792" t="s">
        <v>37491</v>
      </c>
      <c r="E792" t="s">
        <v>1638</v>
      </c>
      <c r="F792">
        <v>160</v>
      </c>
      <c r="G792">
        <v>1.1499999999999999</v>
      </c>
      <c r="H792">
        <v>232</v>
      </c>
      <c r="I792">
        <v>160</v>
      </c>
      <c r="J792">
        <v>182</v>
      </c>
      <c r="K792">
        <v>6.7558399999999999E-3</v>
      </c>
      <c r="L792" t="s">
        <v>2260</v>
      </c>
      <c r="M792" t="s">
        <v>5</v>
      </c>
    </row>
    <row r="793" spans="1:13" x14ac:dyDescent="0.3">
      <c r="A793" t="s">
        <v>2431</v>
      </c>
      <c r="C793" t="s">
        <v>37492</v>
      </c>
      <c r="D793" t="s">
        <v>37493</v>
      </c>
      <c r="E793" t="s">
        <v>1638</v>
      </c>
      <c r="F793">
        <v>160</v>
      </c>
      <c r="G793">
        <v>1.1499999999999999</v>
      </c>
      <c r="H793">
        <v>232</v>
      </c>
      <c r="I793">
        <v>160</v>
      </c>
      <c r="J793">
        <v>182</v>
      </c>
      <c r="K793">
        <v>6.7558399999999999E-3</v>
      </c>
      <c r="L793" t="s">
        <v>2260</v>
      </c>
      <c r="M793" t="s">
        <v>5</v>
      </c>
    </row>
    <row r="794" spans="1:13" x14ac:dyDescent="0.3">
      <c r="A794" t="s">
        <v>2432</v>
      </c>
      <c r="C794" t="s">
        <v>37494</v>
      </c>
      <c r="D794" t="s">
        <v>37495</v>
      </c>
      <c r="E794" t="s">
        <v>1638</v>
      </c>
      <c r="F794">
        <v>160</v>
      </c>
      <c r="G794">
        <v>0.95</v>
      </c>
      <c r="H794">
        <v>232</v>
      </c>
      <c r="I794">
        <v>160</v>
      </c>
      <c r="J794">
        <v>132</v>
      </c>
      <c r="K794">
        <v>4.8998399999999999E-3</v>
      </c>
      <c r="L794" t="s">
        <v>2260</v>
      </c>
      <c r="M794" t="s">
        <v>5</v>
      </c>
    </row>
    <row r="795" spans="1:13" x14ac:dyDescent="0.3">
      <c r="A795" t="s">
        <v>2433</v>
      </c>
      <c r="C795" t="s">
        <v>37496</v>
      </c>
      <c r="D795" t="s">
        <v>37497</v>
      </c>
      <c r="E795" t="s">
        <v>1638</v>
      </c>
      <c r="F795">
        <v>160</v>
      </c>
      <c r="G795">
        <v>0.95</v>
      </c>
      <c r="H795">
        <v>232</v>
      </c>
      <c r="I795">
        <v>160</v>
      </c>
      <c r="J795">
        <v>132</v>
      </c>
      <c r="K795">
        <v>4.8998399999999999E-3</v>
      </c>
      <c r="L795" t="s">
        <v>2260</v>
      </c>
      <c r="M795" t="s">
        <v>5</v>
      </c>
    </row>
    <row r="796" spans="1:13" x14ac:dyDescent="0.3">
      <c r="A796" t="s">
        <v>2434</v>
      </c>
      <c r="C796" t="s">
        <v>37498</v>
      </c>
      <c r="D796" t="s">
        <v>37499</v>
      </c>
      <c r="E796" t="s">
        <v>1638</v>
      </c>
      <c r="F796">
        <v>160</v>
      </c>
      <c r="G796">
        <v>0.95</v>
      </c>
      <c r="H796">
        <v>232</v>
      </c>
      <c r="I796">
        <v>160</v>
      </c>
      <c r="J796">
        <v>132</v>
      </c>
      <c r="K796">
        <v>4.8998399999999999E-3</v>
      </c>
      <c r="L796" t="s">
        <v>2260</v>
      </c>
      <c r="M796" t="s">
        <v>5</v>
      </c>
    </row>
    <row r="797" spans="1:13" x14ac:dyDescent="0.3">
      <c r="A797" t="s">
        <v>2435</v>
      </c>
      <c r="C797" t="s">
        <v>37500</v>
      </c>
      <c r="D797" t="s">
        <v>37501</v>
      </c>
      <c r="E797" t="s">
        <v>1638</v>
      </c>
      <c r="F797">
        <v>160</v>
      </c>
      <c r="G797">
        <v>0.95</v>
      </c>
      <c r="H797">
        <v>232</v>
      </c>
      <c r="I797">
        <v>160</v>
      </c>
      <c r="J797">
        <v>132</v>
      </c>
      <c r="K797">
        <v>4.8998399999999999E-3</v>
      </c>
      <c r="L797" t="s">
        <v>2260</v>
      </c>
      <c r="M797" t="s">
        <v>5</v>
      </c>
    </row>
    <row r="798" spans="1:13" x14ac:dyDescent="0.3">
      <c r="A798" t="s">
        <v>2436</v>
      </c>
      <c r="C798" t="s">
        <v>37502</v>
      </c>
      <c r="D798" t="s">
        <v>37503</v>
      </c>
      <c r="E798" t="s">
        <v>1638</v>
      </c>
      <c r="F798">
        <v>160</v>
      </c>
      <c r="G798">
        <v>4.3</v>
      </c>
      <c r="H798">
        <v>832</v>
      </c>
      <c r="I798">
        <v>160</v>
      </c>
      <c r="J798">
        <v>232</v>
      </c>
      <c r="K798">
        <v>3.0883839999999999E-2</v>
      </c>
      <c r="L798" t="s">
        <v>2437</v>
      </c>
      <c r="M798" t="s">
        <v>5</v>
      </c>
    </row>
    <row r="799" spans="1:13" x14ac:dyDescent="0.3">
      <c r="A799" t="s">
        <v>2438</v>
      </c>
      <c r="B799" t="s">
        <v>22051</v>
      </c>
      <c r="C799" t="s">
        <v>37504</v>
      </c>
      <c r="D799" t="s">
        <v>37505</v>
      </c>
      <c r="E799" t="s">
        <v>1638</v>
      </c>
      <c r="F799">
        <v>160</v>
      </c>
      <c r="G799">
        <v>1.7</v>
      </c>
      <c r="H799">
        <v>800</v>
      </c>
      <c r="I799">
        <v>130</v>
      </c>
      <c r="J799">
        <v>200</v>
      </c>
      <c r="K799">
        <v>2.0799999999999999E-2</v>
      </c>
      <c r="L799" t="s">
        <v>2437</v>
      </c>
      <c r="M799" t="s">
        <v>5</v>
      </c>
    </row>
    <row r="800" spans="1:13" x14ac:dyDescent="0.3">
      <c r="A800" t="s">
        <v>2439</v>
      </c>
      <c r="B800" t="s">
        <v>22052</v>
      </c>
      <c r="C800" t="s">
        <v>37506</v>
      </c>
      <c r="D800" t="s">
        <v>37507</v>
      </c>
      <c r="E800" t="s">
        <v>1638</v>
      </c>
      <c r="F800">
        <v>160</v>
      </c>
      <c r="G800">
        <v>4.3</v>
      </c>
      <c r="H800">
        <v>832</v>
      </c>
      <c r="I800">
        <v>160</v>
      </c>
      <c r="J800">
        <v>232</v>
      </c>
      <c r="K800">
        <v>3.0883839999999999E-2</v>
      </c>
      <c r="L800" t="s">
        <v>2437</v>
      </c>
      <c r="M800" t="s">
        <v>5</v>
      </c>
    </row>
    <row r="801" spans="1:13" x14ac:dyDescent="0.3">
      <c r="A801" t="s">
        <v>2440</v>
      </c>
      <c r="C801" t="s">
        <v>37508</v>
      </c>
      <c r="D801" t="s">
        <v>37509</v>
      </c>
      <c r="E801" t="s">
        <v>1638</v>
      </c>
      <c r="F801">
        <v>160</v>
      </c>
      <c r="G801">
        <v>4.3</v>
      </c>
      <c r="H801">
        <v>832</v>
      </c>
      <c r="I801">
        <v>160</v>
      </c>
      <c r="J801">
        <v>232</v>
      </c>
      <c r="K801">
        <v>3.0883839999999999E-2</v>
      </c>
      <c r="L801" t="s">
        <v>2437</v>
      </c>
      <c r="M801" t="s">
        <v>5</v>
      </c>
    </row>
    <row r="802" spans="1:13" x14ac:dyDescent="0.3">
      <c r="A802" t="s">
        <v>2441</v>
      </c>
      <c r="B802" t="s">
        <v>22053</v>
      </c>
      <c r="C802" t="s">
        <v>37510</v>
      </c>
      <c r="D802" t="s">
        <v>37511</v>
      </c>
      <c r="E802" t="s">
        <v>1638</v>
      </c>
      <c r="F802">
        <v>160</v>
      </c>
      <c r="G802">
        <v>1.7</v>
      </c>
      <c r="H802">
        <v>800</v>
      </c>
      <c r="I802">
        <v>130</v>
      </c>
      <c r="J802">
        <v>200</v>
      </c>
      <c r="K802">
        <v>2.0799999999999999E-2</v>
      </c>
      <c r="L802" t="s">
        <v>2437</v>
      </c>
      <c r="M802" t="s">
        <v>5</v>
      </c>
    </row>
    <row r="803" spans="1:13" x14ac:dyDescent="0.3">
      <c r="A803" t="s">
        <v>2442</v>
      </c>
      <c r="B803" t="s">
        <v>22054</v>
      </c>
      <c r="C803" t="s">
        <v>37512</v>
      </c>
      <c r="D803" t="s">
        <v>37513</v>
      </c>
      <c r="E803" t="s">
        <v>1638</v>
      </c>
      <c r="F803">
        <v>160</v>
      </c>
      <c r="G803">
        <v>4.3</v>
      </c>
      <c r="H803">
        <v>832</v>
      </c>
      <c r="I803">
        <v>160</v>
      </c>
      <c r="J803">
        <v>232</v>
      </c>
      <c r="K803">
        <v>3.0883839999999999E-2</v>
      </c>
      <c r="L803" t="s">
        <v>2437</v>
      </c>
      <c r="M803" t="s">
        <v>5</v>
      </c>
    </row>
    <row r="804" spans="1:13" x14ac:dyDescent="0.3">
      <c r="A804" t="s">
        <v>2443</v>
      </c>
      <c r="B804" t="s">
        <v>22055</v>
      </c>
      <c r="C804" t="s">
        <v>37514</v>
      </c>
      <c r="D804" t="s">
        <v>37515</v>
      </c>
      <c r="E804" t="s">
        <v>1638</v>
      </c>
      <c r="F804">
        <v>160</v>
      </c>
      <c r="G804">
        <v>4</v>
      </c>
      <c r="H804">
        <v>832</v>
      </c>
      <c r="I804">
        <v>160</v>
      </c>
      <c r="J804">
        <v>182</v>
      </c>
      <c r="K804">
        <v>2.422784E-2</v>
      </c>
      <c r="L804" t="s">
        <v>2437</v>
      </c>
      <c r="M804" t="s">
        <v>5</v>
      </c>
    </row>
    <row r="805" spans="1:13" x14ac:dyDescent="0.3">
      <c r="A805" t="s">
        <v>2444</v>
      </c>
      <c r="B805" t="s">
        <v>22056</v>
      </c>
      <c r="C805" t="s">
        <v>37516</v>
      </c>
      <c r="D805" t="s">
        <v>37517</v>
      </c>
      <c r="E805" t="s">
        <v>1638</v>
      </c>
      <c r="F805">
        <v>160</v>
      </c>
      <c r="G805">
        <v>1.6</v>
      </c>
      <c r="H805">
        <v>800</v>
      </c>
      <c r="I805">
        <v>130</v>
      </c>
      <c r="J805">
        <v>150</v>
      </c>
      <c r="K805">
        <v>1.5599999999999999E-2</v>
      </c>
      <c r="L805" t="s">
        <v>2437</v>
      </c>
      <c r="M805" t="s">
        <v>5</v>
      </c>
    </row>
    <row r="806" spans="1:13" x14ac:dyDescent="0.3">
      <c r="A806" t="s">
        <v>2445</v>
      </c>
      <c r="B806" t="s">
        <v>22057</v>
      </c>
      <c r="C806" t="s">
        <v>37518</v>
      </c>
      <c r="D806" t="s">
        <v>37519</v>
      </c>
      <c r="E806" t="s">
        <v>1638</v>
      </c>
      <c r="F806">
        <v>160</v>
      </c>
      <c r="G806">
        <v>4</v>
      </c>
      <c r="H806">
        <v>832</v>
      </c>
      <c r="I806">
        <v>160</v>
      </c>
      <c r="J806">
        <v>182</v>
      </c>
      <c r="K806">
        <v>2.422784E-2</v>
      </c>
      <c r="L806" t="s">
        <v>2437</v>
      </c>
      <c r="M806" t="s">
        <v>5</v>
      </c>
    </row>
    <row r="807" spans="1:13" x14ac:dyDescent="0.3">
      <c r="A807" t="s">
        <v>2446</v>
      </c>
      <c r="C807" t="s">
        <v>37520</v>
      </c>
      <c r="D807" t="s">
        <v>37521</v>
      </c>
      <c r="E807" t="s">
        <v>1638</v>
      </c>
      <c r="F807">
        <v>160</v>
      </c>
      <c r="G807">
        <v>4</v>
      </c>
      <c r="H807">
        <v>832</v>
      </c>
      <c r="I807">
        <v>160</v>
      </c>
      <c r="J807">
        <v>182</v>
      </c>
      <c r="K807">
        <v>2.422784E-2</v>
      </c>
      <c r="L807" t="s">
        <v>2437</v>
      </c>
      <c r="M807" t="s">
        <v>5</v>
      </c>
    </row>
    <row r="808" spans="1:13" x14ac:dyDescent="0.3">
      <c r="A808" t="s">
        <v>2447</v>
      </c>
      <c r="B808" t="s">
        <v>22058</v>
      </c>
      <c r="C808" t="s">
        <v>37522</v>
      </c>
      <c r="D808" t="s">
        <v>37523</v>
      </c>
      <c r="E808" t="s">
        <v>1638</v>
      </c>
      <c r="F808">
        <v>160</v>
      </c>
      <c r="G808">
        <v>1.6</v>
      </c>
      <c r="H808">
        <v>800</v>
      </c>
      <c r="I808">
        <v>130</v>
      </c>
      <c r="J808">
        <v>150</v>
      </c>
      <c r="K808">
        <v>1.5599999999999999E-2</v>
      </c>
      <c r="L808" t="s">
        <v>2437</v>
      </c>
      <c r="M808" t="s">
        <v>5</v>
      </c>
    </row>
    <row r="809" spans="1:13" x14ac:dyDescent="0.3">
      <c r="A809" t="s">
        <v>2448</v>
      </c>
      <c r="B809" t="s">
        <v>22059</v>
      </c>
      <c r="C809" t="s">
        <v>37524</v>
      </c>
      <c r="D809" t="s">
        <v>37525</v>
      </c>
      <c r="E809" t="s">
        <v>1638</v>
      </c>
      <c r="F809">
        <v>160</v>
      </c>
      <c r="G809">
        <v>4</v>
      </c>
      <c r="H809">
        <v>832</v>
      </c>
      <c r="I809">
        <v>160</v>
      </c>
      <c r="J809">
        <v>182</v>
      </c>
      <c r="K809">
        <v>2.422784E-2</v>
      </c>
      <c r="L809" t="s">
        <v>2437</v>
      </c>
      <c r="M809" t="s">
        <v>5</v>
      </c>
    </row>
    <row r="810" spans="1:13" x14ac:dyDescent="0.3">
      <c r="A810" t="s">
        <v>2449</v>
      </c>
      <c r="C810" t="s">
        <v>37526</v>
      </c>
      <c r="D810" t="s">
        <v>37527</v>
      </c>
      <c r="E810" t="s">
        <v>1638</v>
      </c>
      <c r="F810">
        <v>160</v>
      </c>
      <c r="G810">
        <v>3.7</v>
      </c>
      <c r="H810">
        <v>832</v>
      </c>
      <c r="I810">
        <v>160</v>
      </c>
      <c r="J810">
        <v>132</v>
      </c>
      <c r="K810">
        <v>1.7571839999999998E-2</v>
      </c>
      <c r="L810" t="s">
        <v>2437</v>
      </c>
      <c r="M810" t="s">
        <v>5</v>
      </c>
    </row>
    <row r="811" spans="1:13" x14ac:dyDescent="0.3">
      <c r="A811" t="s">
        <v>2450</v>
      </c>
      <c r="B811" t="s">
        <v>22060</v>
      </c>
      <c r="C811" t="s">
        <v>37528</v>
      </c>
      <c r="D811" t="s">
        <v>37529</v>
      </c>
      <c r="E811" t="s">
        <v>1638</v>
      </c>
      <c r="F811">
        <v>160</v>
      </c>
      <c r="G811">
        <v>1.5</v>
      </c>
      <c r="H811">
        <v>800</v>
      </c>
      <c r="I811">
        <v>130</v>
      </c>
      <c r="J811">
        <v>100</v>
      </c>
      <c r="K811">
        <v>1.04E-2</v>
      </c>
      <c r="L811" t="s">
        <v>2437</v>
      </c>
      <c r="M811" t="s">
        <v>5</v>
      </c>
    </row>
    <row r="812" spans="1:13" x14ac:dyDescent="0.3">
      <c r="A812" t="s">
        <v>2451</v>
      </c>
      <c r="B812" t="s">
        <v>22061</v>
      </c>
      <c r="C812" t="s">
        <v>37530</v>
      </c>
      <c r="D812" t="s">
        <v>37531</v>
      </c>
      <c r="E812" t="s">
        <v>1638</v>
      </c>
      <c r="F812">
        <v>160</v>
      </c>
      <c r="G812">
        <v>3.7</v>
      </c>
      <c r="H812">
        <v>832</v>
      </c>
      <c r="I812">
        <v>160</v>
      </c>
      <c r="J812">
        <v>132</v>
      </c>
      <c r="K812">
        <v>1.7571839999999998E-2</v>
      </c>
      <c r="L812" t="s">
        <v>2437</v>
      </c>
      <c r="M812" t="s">
        <v>5</v>
      </c>
    </row>
    <row r="813" spans="1:13" x14ac:dyDescent="0.3">
      <c r="A813" t="s">
        <v>2452</v>
      </c>
      <c r="C813" t="s">
        <v>37532</v>
      </c>
      <c r="D813" t="s">
        <v>37533</v>
      </c>
      <c r="E813" t="s">
        <v>1638</v>
      </c>
      <c r="F813">
        <v>160</v>
      </c>
      <c r="G813">
        <v>3.7</v>
      </c>
      <c r="H813">
        <v>832</v>
      </c>
      <c r="I813">
        <v>160</v>
      </c>
      <c r="J813">
        <v>132</v>
      </c>
      <c r="K813">
        <v>1.7571839999999998E-2</v>
      </c>
      <c r="L813" t="s">
        <v>2437</v>
      </c>
      <c r="M813" t="s">
        <v>5</v>
      </c>
    </row>
    <row r="814" spans="1:13" x14ac:dyDescent="0.3">
      <c r="A814" t="s">
        <v>2453</v>
      </c>
      <c r="B814" t="s">
        <v>22062</v>
      </c>
      <c r="C814" t="s">
        <v>37534</v>
      </c>
      <c r="D814" t="s">
        <v>37535</v>
      </c>
      <c r="E814" t="s">
        <v>1638</v>
      </c>
      <c r="F814">
        <v>160</v>
      </c>
      <c r="G814">
        <v>1.5</v>
      </c>
      <c r="H814">
        <v>800</v>
      </c>
      <c r="I814">
        <v>130</v>
      </c>
      <c r="J814">
        <v>100</v>
      </c>
      <c r="K814">
        <v>1.04E-2</v>
      </c>
      <c r="L814" t="s">
        <v>2437</v>
      </c>
      <c r="M814" t="s">
        <v>5</v>
      </c>
    </row>
    <row r="815" spans="1:13" x14ac:dyDescent="0.3">
      <c r="A815" t="s">
        <v>2454</v>
      </c>
      <c r="B815" t="s">
        <v>22063</v>
      </c>
      <c r="C815" t="s">
        <v>37536</v>
      </c>
      <c r="D815" t="s">
        <v>37537</v>
      </c>
      <c r="E815" t="s">
        <v>1638</v>
      </c>
      <c r="F815">
        <v>160</v>
      </c>
      <c r="G815">
        <v>3.7</v>
      </c>
      <c r="H815">
        <v>832</v>
      </c>
      <c r="I815">
        <v>160</v>
      </c>
      <c r="J815">
        <v>132</v>
      </c>
      <c r="K815">
        <v>1.7571839999999998E-2</v>
      </c>
      <c r="L815" t="s">
        <v>2437</v>
      </c>
      <c r="M815" t="s">
        <v>5</v>
      </c>
    </row>
    <row r="816" spans="1:13" x14ac:dyDescent="0.3">
      <c r="A816" t="s">
        <v>2455</v>
      </c>
      <c r="C816" t="s">
        <v>37538</v>
      </c>
      <c r="D816" t="s">
        <v>37539</v>
      </c>
      <c r="E816" t="s">
        <v>1638</v>
      </c>
      <c r="F816">
        <v>160</v>
      </c>
      <c r="G816">
        <v>4.0999999999999996</v>
      </c>
      <c r="H816">
        <v>782</v>
      </c>
      <c r="I816">
        <v>160</v>
      </c>
      <c r="J816">
        <v>232</v>
      </c>
      <c r="K816">
        <v>2.9027839999999999E-2</v>
      </c>
      <c r="L816" t="s">
        <v>2437</v>
      </c>
      <c r="M816" t="s">
        <v>5</v>
      </c>
    </row>
    <row r="817" spans="1:13" x14ac:dyDescent="0.3">
      <c r="A817" t="s">
        <v>2456</v>
      </c>
      <c r="C817" t="s">
        <v>37540</v>
      </c>
      <c r="D817" t="s">
        <v>37541</v>
      </c>
      <c r="E817" t="s">
        <v>1638</v>
      </c>
      <c r="F817">
        <v>160</v>
      </c>
      <c r="G817">
        <v>4.0999999999999996</v>
      </c>
      <c r="H817">
        <v>782</v>
      </c>
      <c r="I817">
        <v>160</v>
      </c>
      <c r="J817">
        <v>232</v>
      </c>
      <c r="K817">
        <v>2.9027839999999999E-2</v>
      </c>
      <c r="L817" t="s">
        <v>2437</v>
      </c>
      <c r="M817" t="s">
        <v>5</v>
      </c>
    </row>
    <row r="818" spans="1:13" x14ac:dyDescent="0.3">
      <c r="A818" t="s">
        <v>2457</v>
      </c>
      <c r="C818" t="s">
        <v>37542</v>
      </c>
      <c r="D818" t="s">
        <v>37543</v>
      </c>
      <c r="E818" t="s">
        <v>1638</v>
      </c>
      <c r="F818">
        <v>160</v>
      </c>
      <c r="G818">
        <v>4.0999999999999996</v>
      </c>
      <c r="H818">
        <v>782</v>
      </c>
      <c r="I818">
        <v>160</v>
      </c>
      <c r="J818">
        <v>232</v>
      </c>
      <c r="K818">
        <v>2.9027839999999999E-2</v>
      </c>
      <c r="L818" t="s">
        <v>2437</v>
      </c>
      <c r="M818" t="s">
        <v>5</v>
      </c>
    </row>
    <row r="819" spans="1:13" x14ac:dyDescent="0.3">
      <c r="A819" t="s">
        <v>2458</v>
      </c>
      <c r="C819" t="s">
        <v>37544</v>
      </c>
      <c r="D819" t="s">
        <v>37545</v>
      </c>
      <c r="E819" t="s">
        <v>1638</v>
      </c>
      <c r="F819">
        <v>160</v>
      </c>
      <c r="G819">
        <v>4.0999999999999996</v>
      </c>
      <c r="H819">
        <v>782</v>
      </c>
      <c r="I819">
        <v>160</v>
      </c>
      <c r="J819">
        <v>232</v>
      </c>
      <c r="K819">
        <v>2.9027839999999999E-2</v>
      </c>
      <c r="L819" t="s">
        <v>2437</v>
      </c>
      <c r="M819" t="s">
        <v>5</v>
      </c>
    </row>
    <row r="820" spans="1:13" x14ac:dyDescent="0.3">
      <c r="A820" t="s">
        <v>2459</v>
      </c>
      <c r="C820" t="s">
        <v>37546</v>
      </c>
      <c r="D820" t="s">
        <v>37547</v>
      </c>
      <c r="E820" t="s">
        <v>1638</v>
      </c>
      <c r="F820">
        <v>160</v>
      </c>
      <c r="G820">
        <v>3.8</v>
      </c>
      <c r="H820">
        <v>782</v>
      </c>
      <c r="I820">
        <v>160</v>
      </c>
      <c r="J820">
        <v>182</v>
      </c>
      <c r="K820">
        <v>2.2771840000000002E-2</v>
      </c>
      <c r="L820" t="s">
        <v>2437</v>
      </c>
      <c r="M820" t="s">
        <v>5</v>
      </c>
    </row>
    <row r="821" spans="1:13" x14ac:dyDescent="0.3">
      <c r="A821" t="s">
        <v>2460</v>
      </c>
      <c r="C821" t="s">
        <v>37548</v>
      </c>
      <c r="D821" t="s">
        <v>37549</v>
      </c>
      <c r="E821" t="s">
        <v>1638</v>
      </c>
      <c r="F821">
        <v>160</v>
      </c>
      <c r="G821">
        <v>3.8</v>
      </c>
      <c r="H821">
        <v>782</v>
      </c>
      <c r="I821">
        <v>160</v>
      </c>
      <c r="J821">
        <v>182</v>
      </c>
      <c r="K821">
        <v>2.2771840000000002E-2</v>
      </c>
      <c r="L821" t="s">
        <v>2437</v>
      </c>
      <c r="M821" t="s">
        <v>5</v>
      </c>
    </row>
    <row r="822" spans="1:13" x14ac:dyDescent="0.3">
      <c r="A822" t="s">
        <v>2461</v>
      </c>
      <c r="C822" t="s">
        <v>37550</v>
      </c>
      <c r="D822" t="s">
        <v>37551</v>
      </c>
      <c r="E822" t="s">
        <v>1638</v>
      </c>
      <c r="F822">
        <v>160</v>
      </c>
      <c r="G822">
        <v>3.8</v>
      </c>
      <c r="H822">
        <v>782</v>
      </c>
      <c r="I822">
        <v>160</v>
      </c>
      <c r="J822">
        <v>182</v>
      </c>
      <c r="K822">
        <v>2.2771840000000002E-2</v>
      </c>
      <c r="L822" t="s">
        <v>2437</v>
      </c>
      <c r="M822" t="s">
        <v>5</v>
      </c>
    </row>
    <row r="823" spans="1:13" x14ac:dyDescent="0.3">
      <c r="A823" t="s">
        <v>2462</v>
      </c>
      <c r="C823" t="s">
        <v>37552</v>
      </c>
      <c r="D823" t="s">
        <v>37553</v>
      </c>
      <c r="E823" t="s">
        <v>1638</v>
      </c>
      <c r="F823">
        <v>160</v>
      </c>
      <c r="G823">
        <v>3.8</v>
      </c>
      <c r="H823">
        <v>782</v>
      </c>
      <c r="I823">
        <v>160</v>
      </c>
      <c r="J823">
        <v>182</v>
      </c>
      <c r="K823">
        <v>2.2771840000000002E-2</v>
      </c>
      <c r="L823" t="s">
        <v>2437</v>
      </c>
      <c r="M823" t="s">
        <v>5</v>
      </c>
    </row>
    <row r="824" spans="1:13" x14ac:dyDescent="0.3">
      <c r="A824" t="s">
        <v>2463</v>
      </c>
      <c r="C824" t="s">
        <v>37554</v>
      </c>
      <c r="D824" t="s">
        <v>37555</v>
      </c>
      <c r="E824" t="s">
        <v>1638</v>
      </c>
      <c r="F824">
        <v>160</v>
      </c>
      <c r="G824">
        <v>3.5</v>
      </c>
      <c r="H824">
        <v>782</v>
      </c>
      <c r="I824">
        <v>160</v>
      </c>
      <c r="J824">
        <v>132</v>
      </c>
      <c r="K824">
        <v>1.651584E-2</v>
      </c>
      <c r="L824" t="s">
        <v>2437</v>
      </c>
      <c r="M824" t="s">
        <v>5</v>
      </c>
    </row>
    <row r="825" spans="1:13" x14ac:dyDescent="0.3">
      <c r="A825" t="s">
        <v>2464</v>
      </c>
      <c r="C825" t="s">
        <v>37556</v>
      </c>
      <c r="D825" t="s">
        <v>37557</v>
      </c>
      <c r="E825" t="s">
        <v>1638</v>
      </c>
      <c r="F825">
        <v>160</v>
      </c>
      <c r="G825">
        <v>3.5</v>
      </c>
      <c r="H825">
        <v>782</v>
      </c>
      <c r="I825">
        <v>160</v>
      </c>
      <c r="J825">
        <v>132</v>
      </c>
      <c r="K825">
        <v>1.651584E-2</v>
      </c>
      <c r="L825" t="s">
        <v>2437</v>
      </c>
      <c r="M825" t="s">
        <v>5</v>
      </c>
    </row>
    <row r="826" spans="1:13" x14ac:dyDescent="0.3">
      <c r="A826" t="s">
        <v>2465</v>
      </c>
      <c r="C826" t="s">
        <v>37558</v>
      </c>
      <c r="D826" t="s">
        <v>37559</v>
      </c>
      <c r="E826" t="s">
        <v>1638</v>
      </c>
      <c r="F826">
        <v>160</v>
      </c>
      <c r="G826">
        <v>3.5</v>
      </c>
      <c r="H826">
        <v>782</v>
      </c>
      <c r="I826">
        <v>160</v>
      </c>
      <c r="J826">
        <v>132</v>
      </c>
      <c r="K826">
        <v>1.651584E-2</v>
      </c>
      <c r="L826" t="s">
        <v>2437</v>
      </c>
      <c r="M826" t="s">
        <v>5</v>
      </c>
    </row>
    <row r="827" spans="1:13" x14ac:dyDescent="0.3">
      <c r="A827" t="s">
        <v>2466</v>
      </c>
      <c r="C827" t="s">
        <v>37560</v>
      </c>
      <c r="D827" t="s">
        <v>37561</v>
      </c>
      <c r="E827" t="s">
        <v>1638</v>
      </c>
      <c r="F827">
        <v>160</v>
      </c>
      <c r="G827">
        <v>3.5</v>
      </c>
      <c r="H827">
        <v>782</v>
      </c>
      <c r="I827">
        <v>160</v>
      </c>
      <c r="J827">
        <v>132</v>
      </c>
      <c r="K827">
        <v>1.651584E-2</v>
      </c>
      <c r="L827" t="s">
        <v>2437</v>
      </c>
      <c r="M827" t="s">
        <v>5</v>
      </c>
    </row>
    <row r="828" spans="1:13" x14ac:dyDescent="0.3">
      <c r="A828" t="s">
        <v>2467</v>
      </c>
      <c r="C828" t="s">
        <v>37562</v>
      </c>
      <c r="D828" t="s">
        <v>37563</v>
      </c>
      <c r="E828" t="s">
        <v>1638</v>
      </c>
      <c r="F828">
        <v>160</v>
      </c>
      <c r="G828">
        <v>3.3</v>
      </c>
      <c r="H828">
        <v>732</v>
      </c>
      <c r="I828">
        <v>160</v>
      </c>
      <c r="J828">
        <v>232</v>
      </c>
      <c r="K828">
        <v>2.7171839999999999E-2</v>
      </c>
      <c r="L828" t="s">
        <v>2437</v>
      </c>
      <c r="M828" t="s">
        <v>5</v>
      </c>
    </row>
    <row r="829" spans="1:13" x14ac:dyDescent="0.3">
      <c r="A829" t="s">
        <v>2468</v>
      </c>
      <c r="C829" t="s">
        <v>37564</v>
      </c>
      <c r="D829" t="s">
        <v>37565</v>
      </c>
      <c r="E829" t="s">
        <v>1638</v>
      </c>
      <c r="F829">
        <v>160</v>
      </c>
      <c r="G829">
        <v>3.3</v>
      </c>
      <c r="H829">
        <v>732</v>
      </c>
      <c r="I829">
        <v>160</v>
      </c>
      <c r="J829">
        <v>232</v>
      </c>
      <c r="K829">
        <v>2.7171839999999999E-2</v>
      </c>
      <c r="L829" t="s">
        <v>2437</v>
      </c>
      <c r="M829" t="s">
        <v>5</v>
      </c>
    </row>
    <row r="830" spans="1:13" x14ac:dyDescent="0.3">
      <c r="A830" t="s">
        <v>2469</v>
      </c>
      <c r="C830" t="s">
        <v>37566</v>
      </c>
      <c r="D830" t="s">
        <v>37567</v>
      </c>
      <c r="E830" t="s">
        <v>1638</v>
      </c>
      <c r="F830">
        <v>160</v>
      </c>
      <c r="G830">
        <v>3.3</v>
      </c>
      <c r="H830">
        <v>732</v>
      </c>
      <c r="I830">
        <v>160</v>
      </c>
      <c r="J830">
        <v>232</v>
      </c>
      <c r="K830">
        <v>2.7171839999999999E-2</v>
      </c>
      <c r="L830" t="s">
        <v>2437</v>
      </c>
      <c r="M830" t="s">
        <v>5</v>
      </c>
    </row>
    <row r="831" spans="1:13" x14ac:dyDescent="0.3">
      <c r="A831" t="s">
        <v>2470</v>
      </c>
      <c r="C831" t="s">
        <v>37568</v>
      </c>
      <c r="D831" t="s">
        <v>37569</v>
      </c>
      <c r="E831" t="s">
        <v>1638</v>
      </c>
      <c r="F831">
        <v>160</v>
      </c>
      <c r="G831">
        <v>3.3</v>
      </c>
      <c r="H831">
        <v>732</v>
      </c>
      <c r="I831">
        <v>160</v>
      </c>
      <c r="J831">
        <v>232</v>
      </c>
      <c r="K831">
        <v>2.7171839999999999E-2</v>
      </c>
      <c r="L831" t="s">
        <v>2437</v>
      </c>
      <c r="M831" t="s">
        <v>5</v>
      </c>
    </row>
    <row r="832" spans="1:13" x14ac:dyDescent="0.3">
      <c r="A832" t="s">
        <v>2471</v>
      </c>
      <c r="B832" t="s">
        <v>22064</v>
      </c>
      <c r="C832" t="s">
        <v>37570</v>
      </c>
      <c r="D832" t="s">
        <v>37571</v>
      </c>
      <c r="E832" t="s">
        <v>1638</v>
      </c>
      <c r="F832">
        <v>160</v>
      </c>
      <c r="G832">
        <v>3.1</v>
      </c>
      <c r="H832">
        <v>732</v>
      </c>
      <c r="I832">
        <v>160</v>
      </c>
      <c r="J832">
        <v>182</v>
      </c>
      <c r="K832">
        <v>2.1315839999999999E-2</v>
      </c>
      <c r="L832" t="s">
        <v>2437</v>
      </c>
      <c r="M832" t="s">
        <v>5</v>
      </c>
    </row>
    <row r="833" spans="1:13" x14ac:dyDescent="0.3">
      <c r="A833" t="s">
        <v>2472</v>
      </c>
      <c r="B833" t="s">
        <v>22065</v>
      </c>
      <c r="C833" t="s">
        <v>37572</v>
      </c>
      <c r="D833" t="s">
        <v>37573</v>
      </c>
      <c r="E833" t="s">
        <v>1638</v>
      </c>
      <c r="F833">
        <v>160</v>
      </c>
      <c r="G833">
        <v>1.4</v>
      </c>
      <c r="H833">
        <v>700</v>
      </c>
      <c r="I833">
        <v>130</v>
      </c>
      <c r="J833">
        <v>150</v>
      </c>
      <c r="K833">
        <v>1.3650000000000001E-2</v>
      </c>
      <c r="L833" t="s">
        <v>2437</v>
      </c>
      <c r="M833" t="s">
        <v>5</v>
      </c>
    </row>
    <row r="834" spans="1:13" x14ac:dyDescent="0.3">
      <c r="A834" t="s">
        <v>2473</v>
      </c>
      <c r="B834" t="s">
        <v>22066</v>
      </c>
      <c r="C834" t="s">
        <v>37574</v>
      </c>
      <c r="D834" t="s">
        <v>37575</v>
      </c>
      <c r="E834" t="s">
        <v>1638</v>
      </c>
      <c r="F834">
        <v>160</v>
      </c>
      <c r="G834">
        <v>3.1</v>
      </c>
      <c r="H834">
        <v>732</v>
      </c>
      <c r="I834">
        <v>160</v>
      </c>
      <c r="J834">
        <v>182</v>
      </c>
      <c r="K834">
        <v>2.1315839999999999E-2</v>
      </c>
      <c r="L834" t="s">
        <v>2437</v>
      </c>
      <c r="M834" t="s">
        <v>5</v>
      </c>
    </row>
    <row r="835" spans="1:13" x14ac:dyDescent="0.3">
      <c r="A835" t="s">
        <v>2474</v>
      </c>
      <c r="C835" t="s">
        <v>37576</v>
      </c>
      <c r="D835" t="s">
        <v>37577</v>
      </c>
      <c r="E835" t="s">
        <v>1638</v>
      </c>
      <c r="F835">
        <v>160</v>
      </c>
      <c r="G835">
        <v>3.1</v>
      </c>
      <c r="H835">
        <v>732</v>
      </c>
      <c r="I835">
        <v>160</v>
      </c>
      <c r="J835">
        <v>182</v>
      </c>
      <c r="K835">
        <v>2.1315839999999999E-2</v>
      </c>
      <c r="L835" t="s">
        <v>2437</v>
      </c>
      <c r="M835" t="s">
        <v>5</v>
      </c>
    </row>
    <row r="836" spans="1:13" x14ac:dyDescent="0.3">
      <c r="A836" t="s">
        <v>2475</v>
      </c>
      <c r="B836" t="s">
        <v>22067</v>
      </c>
      <c r="C836" t="s">
        <v>37578</v>
      </c>
      <c r="D836" t="s">
        <v>37579</v>
      </c>
      <c r="E836" t="s">
        <v>1638</v>
      </c>
      <c r="F836">
        <v>160</v>
      </c>
      <c r="G836">
        <v>1.4</v>
      </c>
      <c r="H836">
        <v>700</v>
      </c>
      <c r="I836">
        <v>130</v>
      </c>
      <c r="J836">
        <v>150</v>
      </c>
      <c r="K836">
        <v>1.3650000000000001E-2</v>
      </c>
      <c r="L836" t="s">
        <v>2437</v>
      </c>
      <c r="M836" t="s">
        <v>5</v>
      </c>
    </row>
    <row r="837" spans="1:13" x14ac:dyDescent="0.3">
      <c r="A837" t="s">
        <v>2476</v>
      </c>
      <c r="B837" t="s">
        <v>22068</v>
      </c>
      <c r="C837" t="s">
        <v>37580</v>
      </c>
      <c r="D837" t="s">
        <v>37581</v>
      </c>
      <c r="E837" t="s">
        <v>1638</v>
      </c>
      <c r="F837">
        <v>160</v>
      </c>
      <c r="G837">
        <v>3.1</v>
      </c>
      <c r="H837">
        <v>732</v>
      </c>
      <c r="I837">
        <v>160</v>
      </c>
      <c r="J837">
        <v>182</v>
      </c>
      <c r="K837">
        <v>2.1315839999999999E-2</v>
      </c>
      <c r="L837" t="s">
        <v>2437</v>
      </c>
      <c r="M837" t="s">
        <v>5</v>
      </c>
    </row>
    <row r="838" spans="1:13" x14ac:dyDescent="0.3">
      <c r="A838" t="s">
        <v>2477</v>
      </c>
      <c r="C838" t="s">
        <v>37582</v>
      </c>
      <c r="D838" t="s">
        <v>37583</v>
      </c>
      <c r="E838" t="s">
        <v>1638</v>
      </c>
      <c r="F838">
        <v>160</v>
      </c>
      <c r="G838">
        <v>2.9</v>
      </c>
      <c r="H838">
        <v>732</v>
      </c>
      <c r="I838">
        <v>160</v>
      </c>
      <c r="J838">
        <v>132</v>
      </c>
      <c r="K838">
        <v>1.5459840000000001E-2</v>
      </c>
      <c r="L838" t="s">
        <v>2437</v>
      </c>
      <c r="M838" t="s">
        <v>5</v>
      </c>
    </row>
    <row r="839" spans="1:13" x14ac:dyDescent="0.3">
      <c r="A839" t="s">
        <v>2478</v>
      </c>
      <c r="B839" t="s">
        <v>22069</v>
      </c>
      <c r="C839" t="s">
        <v>37584</v>
      </c>
      <c r="D839" t="s">
        <v>37585</v>
      </c>
      <c r="E839" t="s">
        <v>1638</v>
      </c>
      <c r="F839">
        <v>160</v>
      </c>
      <c r="G839">
        <v>1.3</v>
      </c>
      <c r="H839">
        <v>700</v>
      </c>
      <c r="I839">
        <v>130</v>
      </c>
      <c r="J839">
        <v>100</v>
      </c>
      <c r="K839">
        <v>9.1000000000000004E-3</v>
      </c>
      <c r="L839" t="s">
        <v>2437</v>
      </c>
      <c r="M839" t="s">
        <v>5</v>
      </c>
    </row>
    <row r="840" spans="1:13" x14ac:dyDescent="0.3">
      <c r="A840" t="s">
        <v>2479</v>
      </c>
      <c r="B840" t="s">
        <v>22070</v>
      </c>
      <c r="C840" t="s">
        <v>37586</v>
      </c>
      <c r="D840" t="s">
        <v>37587</v>
      </c>
      <c r="E840" t="s">
        <v>1638</v>
      </c>
      <c r="F840">
        <v>160</v>
      </c>
      <c r="G840">
        <v>2.9</v>
      </c>
      <c r="H840">
        <v>732</v>
      </c>
      <c r="I840">
        <v>160</v>
      </c>
      <c r="J840">
        <v>132</v>
      </c>
      <c r="K840">
        <v>1.5459840000000001E-2</v>
      </c>
      <c r="L840" t="s">
        <v>2437</v>
      </c>
      <c r="M840" t="s">
        <v>5</v>
      </c>
    </row>
    <row r="841" spans="1:13" x14ac:dyDescent="0.3">
      <c r="A841" t="s">
        <v>2480</v>
      </c>
      <c r="C841" t="s">
        <v>37588</v>
      </c>
      <c r="D841" t="s">
        <v>37589</v>
      </c>
      <c r="E841" t="s">
        <v>1638</v>
      </c>
      <c r="F841">
        <v>160</v>
      </c>
      <c r="G841">
        <v>2.9</v>
      </c>
      <c r="H841">
        <v>732</v>
      </c>
      <c r="I841">
        <v>160</v>
      </c>
      <c r="J841">
        <v>132</v>
      </c>
      <c r="K841">
        <v>1.5459840000000001E-2</v>
      </c>
      <c r="L841" t="s">
        <v>2437</v>
      </c>
      <c r="M841" t="s">
        <v>5</v>
      </c>
    </row>
    <row r="842" spans="1:13" x14ac:dyDescent="0.3">
      <c r="A842" t="s">
        <v>2481</v>
      </c>
      <c r="B842" t="s">
        <v>22071</v>
      </c>
      <c r="C842" t="s">
        <v>37590</v>
      </c>
      <c r="D842" t="s">
        <v>37591</v>
      </c>
      <c r="E842" t="s">
        <v>1638</v>
      </c>
      <c r="F842">
        <v>160</v>
      </c>
      <c r="G842">
        <v>1.3</v>
      </c>
      <c r="H842">
        <v>700</v>
      </c>
      <c r="I842">
        <v>130</v>
      </c>
      <c r="J842">
        <v>100</v>
      </c>
      <c r="K842">
        <v>9.1000000000000004E-3</v>
      </c>
      <c r="L842" t="s">
        <v>2437</v>
      </c>
      <c r="M842" t="s">
        <v>5</v>
      </c>
    </row>
    <row r="843" spans="1:13" x14ac:dyDescent="0.3">
      <c r="A843" t="s">
        <v>2482</v>
      </c>
      <c r="B843" t="s">
        <v>22072</v>
      </c>
      <c r="C843" t="s">
        <v>37592</v>
      </c>
      <c r="D843" t="s">
        <v>37593</v>
      </c>
      <c r="E843" t="s">
        <v>1638</v>
      </c>
      <c r="F843">
        <v>160</v>
      </c>
      <c r="G843">
        <v>2.9</v>
      </c>
      <c r="H843">
        <v>732</v>
      </c>
      <c r="I843">
        <v>160</v>
      </c>
      <c r="J843">
        <v>132</v>
      </c>
      <c r="K843">
        <v>1.5459840000000001E-2</v>
      </c>
      <c r="L843" t="s">
        <v>2437</v>
      </c>
      <c r="M843" t="s">
        <v>5</v>
      </c>
    </row>
    <row r="844" spans="1:13" x14ac:dyDescent="0.3">
      <c r="A844" t="s">
        <v>2483</v>
      </c>
      <c r="B844" t="s">
        <v>22073</v>
      </c>
      <c r="C844" t="s">
        <v>37594</v>
      </c>
      <c r="D844" t="s">
        <v>37595</v>
      </c>
      <c r="E844" t="s">
        <v>1638</v>
      </c>
      <c r="F844">
        <v>160</v>
      </c>
      <c r="G844">
        <v>3.1</v>
      </c>
      <c r="H844">
        <v>682</v>
      </c>
      <c r="I844">
        <v>160</v>
      </c>
      <c r="J844">
        <v>232</v>
      </c>
      <c r="K844">
        <v>2.5315839999999999E-2</v>
      </c>
      <c r="L844" t="s">
        <v>2437</v>
      </c>
      <c r="M844" t="s">
        <v>5</v>
      </c>
    </row>
    <row r="845" spans="1:13" x14ac:dyDescent="0.3">
      <c r="A845" t="s">
        <v>2484</v>
      </c>
      <c r="C845" t="s">
        <v>37596</v>
      </c>
      <c r="D845" t="s">
        <v>37597</v>
      </c>
      <c r="E845" t="s">
        <v>1638</v>
      </c>
      <c r="F845">
        <v>160</v>
      </c>
      <c r="G845">
        <v>3.1</v>
      </c>
      <c r="H845">
        <v>682</v>
      </c>
      <c r="I845">
        <v>160</v>
      </c>
      <c r="J845">
        <v>232</v>
      </c>
      <c r="K845">
        <v>2.5315839999999999E-2</v>
      </c>
      <c r="L845" t="s">
        <v>2437</v>
      </c>
      <c r="M845" t="s">
        <v>5</v>
      </c>
    </row>
    <row r="846" spans="1:13" x14ac:dyDescent="0.3">
      <c r="A846" t="s">
        <v>2485</v>
      </c>
      <c r="C846" t="s">
        <v>37598</v>
      </c>
      <c r="D846" t="s">
        <v>37599</v>
      </c>
      <c r="E846" t="s">
        <v>1638</v>
      </c>
      <c r="F846">
        <v>160</v>
      </c>
      <c r="G846">
        <v>3.1</v>
      </c>
      <c r="H846">
        <v>682</v>
      </c>
      <c r="I846">
        <v>160</v>
      </c>
      <c r="J846">
        <v>232</v>
      </c>
      <c r="K846">
        <v>2.5315839999999999E-2</v>
      </c>
      <c r="L846" t="s">
        <v>2437</v>
      </c>
      <c r="M846" t="s">
        <v>5</v>
      </c>
    </row>
    <row r="847" spans="1:13" x14ac:dyDescent="0.3">
      <c r="A847" t="s">
        <v>2486</v>
      </c>
      <c r="C847" t="s">
        <v>37600</v>
      </c>
      <c r="D847" t="s">
        <v>37601</v>
      </c>
      <c r="E847" t="s">
        <v>1638</v>
      </c>
      <c r="F847">
        <v>160</v>
      </c>
      <c r="G847">
        <v>3.1</v>
      </c>
      <c r="H847">
        <v>682</v>
      </c>
      <c r="I847">
        <v>160</v>
      </c>
      <c r="J847">
        <v>232</v>
      </c>
      <c r="K847">
        <v>2.5315839999999999E-2</v>
      </c>
      <c r="L847" t="s">
        <v>2437</v>
      </c>
      <c r="M847" t="s">
        <v>5</v>
      </c>
    </row>
    <row r="848" spans="1:13" x14ac:dyDescent="0.3">
      <c r="A848" t="s">
        <v>2487</v>
      </c>
      <c r="C848" t="s">
        <v>37602</v>
      </c>
      <c r="D848" t="s">
        <v>37603</v>
      </c>
      <c r="E848" t="s">
        <v>1638</v>
      </c>
      <c r="F848">
        <v>160</v>
      </c>
      <c r="G848">
        <v>2.9</v>
      </c>
      <c r="H848">
        <v>682</v>
      </c>
      <c r="I848">
        <v>160</v>
      </c>
      <c r="J848">
        <v>182</v>
      </c>
      <c r="K848">
        <v>1.985984E-2</v>
      </c>
      <c r="L848" t="s">
        <v>2437</v>
      </c>
      <c r="M848" t="s">
        <v>5</v>
      </c>
    </row>
    <row r="849" spans="1:13" x14ac:dyDescent="0.3">
      <c r="A849" t="s">
        <v>2488</v>
      </c>
      <c r="C849" t="s">
        <v>37604</v>
      </c>
      <c r="D849" t="s">
        <v>37605</v>
      </c>
      <c r="E849" t="s">
        <v>1638</v>
      </c>
      <c r="F849">
        <v>160</v>
      </c>
      <c r="G849">
        <v>2.9</v>
      </c>
      <c r="H849">
        <v>682</v>
      </c>
      <c r="I849">
        <v>160</v>
      </c>
      <c r="J849">
        <v>182</v>
      </c>
      <c r="K849">
        <v>1.985984E-2</v>
      </c>
      <c r="L849" t="s">
        <v>2437</v>
      </c>
      <c r="M849" t="s">
        <v>5</v>
      </c>
    </row>
    <row r="850" spans="1:13" x14ac:dyDescent="0.3">
      <c r="A850" t="s">
        <v>2489</v>
      </c>
      <c r="C850" t="s">
        <v>37606</v>
      </c>
      <c r="D850" t="s">
        <v>37607</v>
      </c>
      <c r="E850" t="s">
        <v>1638</v>
      </c>
      <c r="F850">
        <v>160</v>
      </c>
      <c r="G850">
        <v>2.9</v>
      </c>
      <c r="H850">
        <v>682</v>
      </c>
      <c r="I850">
        <v>160</v>
      </c>
      <c r="J850">
        <v>182</v>
      </c>
      <c r="K850">
        <v>1.985984E-2</v>
      </c>
      <c r="L850" t="s">
        <v>2437</v>
      </c>
      <c r="M850" t="s">
        <v>5</v>
      </c>
    </row>
    <row r="851" spans="1:13" x14ac:dyDescent="0.3">
      <c r="A851" t="s">
        <v>2490</v>
      </c>
      <c r="C851" t="s">
        <v>37608</v>
      </c>
      <c r="D851" t="s">
        <v>37609</v>
      </c>
      <c r="E851" t="s">
        <v>1638</v>
      </c>
      <c r="F851">
        <v>160</v>
      </c>
      <c r="G851">
        <v>2.9</v>
      </c>
      <c r="H851">
        <v>682</v>
      </c>
      <c r="I851">
        <v>160</v>
      </c>
      <c r="J851">
        <v>182</v>
      </c>
      <c r="K851">
        <v>1.985984E-2</v>
      </c>
      <c r="L851" t="s">
        <v>2437</v>
      </c>
      <c r="M851" t="s">
        <v>5</v>
      </c>
    </row>
    <row r="852" spans="1:13" x14ac:dyDescent="0.3">
      <c r="A852" t="s">
        <v>2491</v>
      </c>
      <c r="C852" t="s">
        <v>37610</v>
      </c>
      <c r="D852" t="s">
        <v>37611</v>
      </c>
      <c r="E852" t="s">
        <v>1638</v>
      </c>
      <c r="F852">
        <v>160</v>
      </c>
      <c r="G852">
        <v>2.7</v>
      </c>
      <c r="H852">
        <v>682</v>
      </c>
      <c r="I852">
        <v>160</v>
      </c>
      <c r="J852">
        <v>132</v>
      </c>
      <c r="K852">
        <v>1.4403839999999999E-2</v>
      </c>
      <c r="L852" t="s">
        <v>2437</v>
      </c>
      <c r="M852" t="s">
        <v>5</v>
      </c>
    </row>
    <row r="853" spans="1:13" x14ac:dyDescent="0.3">
      <c r="A853" t="s">
        <v>2492</v>
      </c>
      <c r="C853" t="s">
        <v>37612</v>
      </c>
      <c r="D853" t="s">
        <v>37613</v>
      </c>
      <c r="E853" t="s">
        <v>1638</v>
      </c>
      <c r="F853">
        <v>160</v>
      </c>
      <c r="G853">
        <v>2.7</v>
      </c>
      <c r="H853">
        <v>682</v>
      </c>
      <c r="I853">
        <v>160</v>
      </c>
      <c r="J853">
        <v>132</v>
      </c>
      <c r="K853">
        <v>1.4403839999999999E-2</v>
      </c>
      <c r="L853" t="s">
        <v>2437</v>
      </c>
      <c r="M853" t="s">
        <v>5</v>
      </c>
    </row>
    <row r="854" spans="1:13" x14ac:dyDescent="0.3">
      <c r="A854" t="s">
        <v>2493</v>
      </c>
      <c r="C854" t="s">
        <v>37614</v>
      </c>
      <c r="D854" t="s">
        <v>37615</v>
      </c>
      <c r="E854" t="s">
        <v>1638</v>
      </c>
      <c r="F854">
        <v>160</v>
      </c>
      <c r="G854">
        <v>2.7</v>
      </c>
      <c r="H854">
        <v>682</v>
      </c>
      <c r="I854">
        <v>160</v>
      </c>
      <c r="J854">
        <v>132</v>
      </c>
      <c r="K854">
        <v>1.4403839999999999E-2</v>
      </c>
      <c r="L854" t="s">
        <v>2437</v>
      </c>
      <c r="M854" t="s">
        <v>5</v>
      </c>
    </row>
    <row r="855" spans="1:13" x14ac:dyDescent="0.3">
      <c r="A855" t="s">
        <v>2494</v>
      </c>
      <c r="C855" t="s">
        <v>37616</v>
      </c>
      <c r="D855" t="s">
        <v>37617</v>
      </c>
      <c r="E855" t="s">
        <v>1638</v>
      </c>
      <c r="F855">
        <v>160</v>
      </c>
      <c r="G855">
        <v>2.7</v>
      </c>
      <c r="H855">
        <v>682</v>
      </c>
      <c r="I855">
        <v>160</v>
      </c>
      <c r="J855">
        <v>132</v>
      </c>
      <c r="K855">
        <v>1.4403839999999999E-2</v>
      </c>
      <c r="L855" t="s">
        <v>2437</v>
      </c>
      <c r="M855" t="s">
        <v>5</v>
      </c>
    </row>
    <row r="856" spans="1:13" x14ac:dyDescent="0.3">
      <c r="A856" t="s">
        <v>2495</v>
      </c>
      <c r="C856" t="s">
        <v>37618</v>
      </c>
      <c r="D856" t="s">
        <v>37619</v>
      </c>
      <c r="E856" t="s">
        <v>1638</v>
      </c>
      <c r="F856">
        <v>160</v>
      </c>
      <c r="G856">
        <v>2.9</v>
      </c>
      <c r="H856">
        <v>632</v>
      </c>
      <c r="I856">
        <v>160</v>
      </c>
      <c r="J856">
        <v>232</v>
      </c>
      <c r="K856">
        <v>2.3459839999999999E-2</v>
      </c>
      <c r="L856" t="s">
        <v>2437</v>
      </c>
      <c r="M856" t="s">
        <v>5</v>
      </c>
    </row>
    <row r="857" spans="1:13" x14ac:dyDescent="0.3">
      <c r="A857" t="s">
        <v>2496</v>
      </c>
      <c r="B857" t="s">
        <v>22074</v>
      </c>
      <c r="C857" t="s">
        <v>37620</v>
      </c>
      <c r="D857" t="s">
        <v>37621</v>
      </c>
      <c r="E857" t="s">
        <v>1638</v>
      </c>
      <c r="F857">
        <v>160</v>
      </c>
      <c r="G857">
        <v>1.3</v>
      </c>
      <c r="H857">
        <v>600</v>
      </c>
      <c r="I857">
        <v>130</v>
      </c>
      <c r="J857">
        <v>200</v>
      </c>
      <c r="K857">
        <v>1.5599999999999999E-2</v>
      </c>
      <c r="L857" t="s">
        <v>2437</v>
      </c>
      <c r="M857" t="s">
        <v>5</v>
      </c>
    </row>
    <row r="858" spans="1:13" x14ac:dyDescent="0.3">
      <c r="A858" t="s">
        <v>2497</v>
      </c>
      <c r="B858" t="s">
        <v>22075</v>
      </c>
      <c r="C858" t="s">
        <v>37622</v>
      </c>
      <c r="D858" t="s">
        <v>37623</v>
      </c>
      <c r="E858" t="s">
        <v>1638</v>
      </c>
      <c r="F858">
        <v>160</v>
      </c>
      <c r="G858">
        <v>2.9</v>
      </c>
      <c r="H858">
        <v>632</v>
      </c>
      <c r="I858">
        <v>160</v>
      </c>
      <c r="J858">
        <v>232</v>
      </c>
      <c r="K858">
        <v>2.3459839999999999E-2</v>
      </c>
      <c r="L858" t="s">
        <v>2437</v>
      </c>
      <c r="M858" t="s">
        <v>5</v>
      </c>
    </row>
    <row r="859" spans="1:13" x14ac:dyDescent="0.3">
      <c r="A859" t="s">
        <v>2498</v>
      </c>
      <c r="C859" t="s">
        <v>37624</v>
      </c>
      <c r="D859" t="s">
        <v>37625</v>
      </c>
      <c r="E859" t="s">
        <v>1638</v>
      </c>
      <c r="F859">
        <v>160</v>
      </c>
      <c r="G859">
        <v>2.9</v>
      </c>
      <c r="H859">
        <v>632</v>
      </c>
      <c r="I859">
        <v>160</v>
      </c>
      <c r="J859">
        <v>232</v>
      </c>
      <c r="K859">
        <v>2.3459839999999999E-2</v>
      </c>
      <c r="L859" t="s">
        <v>2437</v>
      </c>
      <c r="M859" t="s">
        <v>5</v>
      </c>
    </row>
    <row r="860" spans="1:13" x14ac:dyDescent="0.3">
      <c r="A860" t="s">
        <v>2499</v>
      </c>
      <c r="B860" t="s">
        <v>22076</v>
      </c>
      <c r="C860" t="s">
        <v>37626</v>
      </c>
      <c r="D860" t="s">
        <v>37627</v>
      </c>
      <c r="E860" t="s">
        <v>1638</v>
      </c>
      <c r="F860">
        <v>160</v>
      </c>
      <c r="G860">
        <v>1.3</v>
      </c>
      <c r="H860">
        <v>600</v>
      </c>
      <c r="I860">
        <v>130</v>
      </c>
      <c r="J860">
        <v>200</v>
      </c>
      <c r="K860">
        <v>1.5599999999999999E-2</v>
      </c>
      <c r="L860" t="s">
        <v>2437</v>
      </c>
      <c r="M860" t="s">
        <v>5</v>
      </c>
    </row>
    <row r="861" spans="1:13" x14ac:dyDescent="0.3">
      <c r="A861" t="s">
        <v>2500</v>
      </c>
      <c r="B861" t="s">
        <v>22077</v>
      </c>
      <c r="C861" t="s">
        <v>37628</v>
      </c>
      <c r="D861" t="s">
        <v>37629</v>
      </c>
      <c r="E861" t="s">
        <v>1638</v>
      </c>
      <c r="F861">
        <v>160</v>
      </c>
      <c r="G861">
        <v>2.9</v>
      </c>
      <c r="H861">
        <v>632</v>
      </c>
      <c r="I861">
        <v>160</v>
      </c>
      <c r="J861">
        <v>232</v>
      </c>
      <c r="K861">
        <v>2.3459839999999999E-2</v>
      </c>
      <c r="L861" t="s">
        <v>2437</v>
      </c>
      <c r="M861" t="s">
        <v>5</v>
      </c>
    </row>
    <row r="862" spans="1:13" x14ac:dyDescent="0.3">
      <c r="A862" t="s">
        <v>2501</v>
      </c>
      <c r="B862" t="s">
        <v>22078</v>
      </c>
      <c r="C862" t="s">
        <v>37630</v>
      </c>
      <c r="D862" t="s">
        <v>37631</v>
      </c>
      <c r="E862" t="s">
        <v>1638</v>
      </c>
      <c r="F862">
        <v>160</v>
      </c>
      <c r="G862">
        <v>2.7</v>
      </c>
      <c r="H862">
        <v>632</v>
      </c>
      <c r="I862">
        <v>160</v>
      </c>
      <c r="J862">
        <v>182</v>
      </c>
      <c r="K862">
        <v>1.8403840000000001E-2</v>
      </c>
      <c r="L862" t="s">
        <v>2437</v>
      </c>
      <c r="M862" t="s">
        <v>5</v>
      </c>
    </row>
    <row r="863" spans="1:13" x14ac:dyDescent="0.3">
      <c r="A863" t="s">
        <v>2502</v>
      </c>
      <c r="B863" t="s">
        <v>22079</v>
      </c>
      <c r="C863" t="s">
        <v>37632</v>
      </c>
      <c r="D863" t="s">
        <v>37633</v>
      </c>
      <c r="E863" t="s">
        <v>1638</v>
      </c>
      <c r="F863">
        <v>160</v>
      </c>
      <c r="G863">
        <v>1.2</v>
      </c>
      <c r="H863">
        <v>600</v>
      </c>
      <c r="I863">
        <v>130</v>
      </c>
      <c r="J863">
        <v>150</v>
      </c>
      <c r="K863">
        <v>1.17E-2</v>
      </c>
      <c r="L863" t="s">
        <v>2437</v>
      </c>
      <c r="M863" t="s">
        <v>5</v>
      </c>
    </row>
    <row r="864" spans="1:13" x14ac:dyDescent="0.3">
      <c r="A864" t="s">
        <v>2503</v>
      </c>
      <c r="B864" t="s">
        <v>22080</v>
      </c>
      <c r="C864" t="s">
        <v>37634</v>
      </c>
      <c r="D864" t="s">
        <v>37635</v>
      </c>
      <c r="E864" t="s">
        <v>1638</v>
      </c>
      <c r="F864">
        <v>160</v>
      </c>
      <c r="G864">
        <v>2.7</v>
      </c>
      <c r="H864">
        <v>632</v>
      </c>
      <c r="I864">
        <v>160</v>
      </c>
      <c r="J864">
        <v>182</v>
      </c>
      <c r="K864">
        <v>1.8403840000000001E-2</v>
      </c>
      <c r="L864" t="s">
        <v>2437</v>
      </c>
      <c r="M864" t="s">
        <v>5</v>
      </c>
    </row>
    <row r="865" spans="1:13" x14ac:dyDescent="0.3">
      <c r="A865" t="s">
        <v>2504</v>
      </c>
      <c r="B865" t="s">
        <v>22081</v>
      </c>
      <c r="C865" t="s">
        <v>37636</v>
      </c>
      <c r="D865" t="s">
        <v>37637</v>
      </c>
      <c r="E865" t="s">
        <v>1638</v>
      </c>
      <c r="F865">
        <v>160</v>
      </c>
      <c r="G865">
        <v>2.7</v>
      </c>
      <c r="H865">
        <v>632</v>
      </c>
      <c r="I865">
        <v>160</v>
      </c>
      <c r="J865">
        <v>182</v>
      </c>
      <c r="K865">
        <v>1.8403840000000001E-2</v>
      </c>
      <c r="L865" t="s">
        <v>2437</v>
      </c>
      <c r="M865" t="s">
        <v>5</v>
      </c>
    </row>
    <row r="866" spans="1:13" x14ac:dyDescent="0.3">
      <c r="A866" t="s">
        <v>2505</v>
      </c>
      <c r="B866" t="s">
        <v>22082</v>
      </c>
      <c r="C866" t="s">
        <v>37638</v>
      </c>
      <c r="D866" t="s">
        <v>37639</v>
      </c>
      <c r="E866" t="s">
        <v>1638</v>
      </c>
      <c r="F866">
        <v>160</v>
      </c>
      <c r="G866">
        <v>1.2</v>
      </c>
      <c r="H866">
        <v>600</v>
      </c>
      <c r="I866">
        <v>130</v>
      </c>
      <c r="J866">
        <v>150</v>
      </c>
      <c r="K866">
        <v>1.17E-2</v>
      </c>
      <c r="L866" t="s">
        <v>2437</v>
      </c>
      <c r="M866" t="s">
        <v>5</v>
      </c>
    </row>
    <row r="867" spans="1:13" x14ac:dyDescent="0.3">
      <c r="A867" t="s">
        <v>2506</v>
      </c>
      <c r="B867" t="s">
        <v>22083</v>
      </c>
      <c r="C867" t="s">
        <v>37640</v>
      </c>
      <c r="D867" t="s">
        <v>37641</v>
      </c>
      <c r="E867" t="s">
        <v>1638</v>
      </c>
      <c r="F867">
        <v>160</v>
      </c>
      <c r="G867">
        <v>2.7</v>
      </c>
      <c r="H867">
        <v>632</v>
      </c>
      <c r="I867">
        <v>160</v>
      </c>
      <c r="J867">
        <v>182</v>
      </c>
      <c r="K867">
        <v>1.8403840000000001E-2</v>
      </c>
      <c r="L867" t="s">
        <v>2437</v>
      </c>
      <c r="M867" t="s">
        <v>5</v>
      </c>
    </row>
    <row r="868" spans="1:13" x14ac:dyDescent="0.3">
      <c r="A868" t="s">
        <v>2507</v>
      </c>
      <c r="B868" t="s">
        <v>22084</v>
      </c>
      <c r="C868" t="s">
        <v>37642</v>
      </c>
      <c r="D868" t="s">
        <v>37643</v>
      </c>
      <c r="E868" t="s">
        <v>1638</v>
      </c>
      <c r="F868">
        <v>160</v>
      </c>
      <c r="G868">
        <v>2.5499999999999998</v>
      </c>
      <c r="H868">
        <v>632</v>
      </c>
      <c r="I868">
        <v>160</v>
      </c>
      <c r="J868">
        <v>132</v>
      </c>
      <c r="K868">
        <v>1.334784E-2</v>
      </c>
      <c r="L868" t="s">
        <v>2437</v>
      </c>
      <c r="M868" t="s">
        <v>5</v>
      </c>
    </row>
    <row r="869" spans="1:13" x14ac:dyDescent="0.3">
      <c r="A869" t="s">
        <v>2508</v>
      </c>
      <c r="B869" t="s">
        <v>22085</v>
      </c>
      <c r="C869" t="s">
        <v>37644</v>
      </c>
      <c r="D869" t="s">
        <v>37645</v>
      </c>
      <c r="E869" t="s">
        <v>1638</v>
      </c>
      <c r="F869">
        <v>160</v>
      </c>
      <c r="G869">
        <v>1.1000000000000001</v>
      </c>
      <c r="H869">
        <v>600</v>
      </c>
      <c r="I869">
        <v>130</v>
      </c>
      <c r="J869">
        <v>100</v>
      </c>
      <c r="K869">
        <v>7.7999999999999996E-3</v>
      </c>
      <c r="L869" t="s">
        <v>2437</v>
      </c>
      <c r="M869" t="s">
        <v>5</v>
      </c>
    </row>
    <row r="870" spans="1:13" x14ac:dyDescent="0.3">
      <c r="A870" t="s">
        <v>2509</v>
      </c>
      <c r="B870" t="s">
        <v>22086</v>
      </c>
      <c r="C870" t="s">
        <v>37646</v>
      </c>
      <c r="D870" t="s">
        <v>37647</v>
      </c>
      <c r="E870" t="s">
        <v>1638</v>
      </c>
      <c r="F870">
        <v>160</v>
      </c>
      <c r="G870">
        <v>2.5499999999999998</v>
      </c>
      <c r="H870">
        <v>632</v>
      </c>
      <c r="I870">
        <v>160</v>
      </c>
      <c r="J870">
        <v>132</v>
      </c>
      <c r="K870">
        <v>1.334784E-2</v>
      </c>
      <c r="L870" t="s">
        <v>2437</v>
      </c>
      <c r="M870" t="s">
        <v>5</v>
      </c>
    </row>
    <row r="871" spans="1:13" x14ac:dyDescent="0.3">
      <c r="A871" t="s">
        <v>2510</v>
      </c>
      <c r="C871" t="s">
        <v>37648</v>
      </c>
      <c r="D871" t="s">
        <v>37649</v>
      </c>
      <c r="E871" t="s">
        <v>1638</v>
      </c>
      <c r="F871">
        <v>160</v>
      </c>
      <c r="G871">
        <v>2.5499999999999998</v>
      </c>
      <c r="H871">
        <v>632</v>
      </c>
      <c r="I871">
        <v>160</v>
      </c>
      <c r="J871">
        <v>132</v>
      </c>
      <c r="K871">
        <v>1.334784E-2</v>
      </c>
      <c r="L871" t="s">
        <v>2437</v>
      </c>
      <c r="M871" t="s">
        <v>5</v>
      </c>
    </row>
    <row r="872" spans="1:13" x14ac:dyDescent="0.3">
      <c r="A872" t="s">
        <v>2511</v>
      </c>
      <c r="B872" t="s">
        <v>22087</v>
      </c>
      <c r="C872" t="s">
        <v>37650</v>
      </c>
      <c r="D872" t="s">
        <v>37651</v>
      </c>
      <c r="E872" t="s">
        <v>1638</v>
      </c>
      <c r="F872">
        <v>160</v>
      </c>
      <c r="G872">
        <v>1.1000000000000001</v>
      </c>
      <c r="H872">
        <v>600</v>
      </c>
      <c r="I872">
        <v>130</v>
      </c>
      <c r="J872">
        <v>100</v>
      </c>
      <c r="K872">
        <v>7.7999999999999996E-3</v>
      </c>
      <c r="L872" t="s">
        <v>2437</v>
      </c>
      <c r="M872" t="s">
        <v>5</v>
      </c>
    </row>
    <row r="873" spans="1:13" x14ac:dyDescent="0.3">
      <c r="A873" t="s">
        <v>2512</v>
      </c>
      <c r="B873" t="s">
        <v>22088</v>
      </c>
      <c r="C873" t="s">
        <v>37652</v>
      </c>
      <c r="D873" t="s">
        <v>37653</v>
      </c>
      <c r="E873" t="s">
        <v>1638</v>
      </c>
      <c r="F873">
        <v>160</v>
      </c>
      <c r="G873">
        <v>2.5499999999999998</v>
      </c>
      <c r="H873">
        <v>632</v>
      </c>
      <c r="I873">
        <v>160</v>
      </c>
      <c r="J873">
        <v>132</v>
      </c>
      <c r="K873">
        <v>1.334784E-2</v>
      </c>
      <c r="L873" t="s">
        <v>2437</v>
      </c>
      <c r="M873" t="s">
        <v>5</v>
      </c>
    </row>
    <row r="874" spans="1:13" x14ac:dyDescent="0.3">
      <c r="A874" t="s">
        <v>2513</v>
      </c>
      <c r="C874" t="s">
        <v>37654</v>
      </c>
      <c r="D874" t="s">
        <v>37655</v>
      </c>
      <c r="E874" t="s">
        <v>1638</v>
      </c>
      <c r="F874">
        <v>160</v>
      </c>
      <c r="G874">
        <v>2.7</v>
      </c>
      <c r="H874">
        <v>582</v>
      </c>
      <c r="I874">
        <v>160</v>
      </c>
      <c r="J874">
        <v>232</v>
      </c>
      <c r="K874">
        <v>2.1603839999999999E-2</v>
      </c>
      <c r="L874" t="s">
        <v>2437</v>
      </c>
      <c r="M874" t="s">
        <v>5</v>
      </c>
    </row>
    <row r="875" spans="1:13" x14ac:dyDescent="0.3">
      <c r="A875" t="s">
        <v>2514</v>
      </c>
      <c r="C875" t="s">
        <v>37656</v>
      </c>
      <c r="D875" t="s">
        <v>37657</v>
      </c>
      <c r="E875" t="s">
        <v>1638</v>
      </c>
      <c r="F875">
        <v>160</v>
      </c>
      <c r="G875">
        <v>2.7</v>
      </c>
      <c r="H875">
        <v>582</v>
      </c>
      <c r="I875">
        <v>160</v>
      </c>
      <c r="J875">
        <v>232</v>
      </c>
      <c r="K875">
        <v>2.1603839999999999E-2</v>
      </c>
      <c r="L875" t="s">
        <v>2437</v>
      </c>
      <c r="M875" t="s">
        <v>5</v>
      </c>
    </row>
    <row r="876" spans="1:13" x14ac:dyDescent="0.3">
      <c r="A876" t="s">
        <v>2515</v>
      </c>
      <c r="C876" t="s">
        <v>37658</v>
      </c>
      <c r="D876" t="s">
        <v>37659</v>
      </c>
      <c r="E876" t="s">
        <v>1638</v>
      </c>
      <c r="F876">
        <v>160</v>
      </c>
      <c r="G876">
        <v>2.7</v>
      </c>
      <c r="H876">
        <v>582</v>
      </c>
      <c r="I876">
        <v>160</v>
      </c>
      <c r="J876">
        <v>232</v>
      </c>
      <c r="K876">
        <v>2.1603839999999999E-2</v>
      </c>
      <c r="L876" t="s">
        <v>2437</v>
      </c>
      <c r="M876" t="s">
        <v>5</v>
      </c>
    </row>
    <row r="877" spans="1:13" x14ac:dyDescent="0.3">
      <c r="A877" t="s">
        <v>2516</v>
      </c>
      <c r="C877" t="s">
        <v>37660</v>
      </c>
      <c r="D877" t="s">
        <v>37661</v>
      </c>
      <c r="E877" t="s">
        <v>1638</v>
      </c>
      <c r="F877">
        <v>160</v>
      </c>
      <c r="G877">
        <v>2.7</v>
      </c>
      <c r="H877">
        <v>582</v>
      </c>
      <c r="I877">
        <v>160</v>
      </c>
      <c r="J877">
        <v>232</v>
      </c>
      <c r="K877">
        <v>2.1603839999999999E-2</v>
      </c>
      <c r="L877" t="s">
        <v>2437</v>
      </c>
      <c r="M877" t="s">
        <v>5</v>
      </c>
    </row>
    <row r="878" spans="1:13" x14ac:dyDescent="0.3">
      <c r="A878" t="s">
        <v>2517</v>
      </c>
      <c r="C878" t="s">
        <v>37662</v>
      </c>
      <c r="D878" t="s">
        <v>37663</v>
      </c>
      <c r="E878" t="s">
        <v>1638</v>
      </c>
      <c r="F878">
        <v>160</v>
      </c>
      <c r="G878">
        <v>2.5499999999999998</v>
      </c>
      <c r="H878">
        <v>582</v>
      </c>
      <c r="I878">
        <v>160</v>
      </c>
      <c r="J878">
        <v>182</v>
      </c>
      <c r="K878">
        <v>1.6947839999999999E-2</v>
      </c>
      <c r="L878" t="s">
        <v>2437</v>
      </c>
      <c r="M878" t="s">
        <v>5</v>
      </c>
    </row>
    <row r="879" spans="1:13" x14ac:dyDescent="0.3">
      <c r="A879" t="s">
        <v>2518</v>
      </c>
      <c r="C879" t="s">
        <v>37664</v>
      </c>
      <c r="D879" t="s">
        <v>37665</v>
      </c>
      <c r="E879" t="s">
        <v>1638</v>
      </c>
      <c r="F879">
        <v>160</v>
      </c>
      <c r="G879">
        <v>2.5499999999999998</v>
      </c>
      <c r="H879">
        <v>582</v>
      </c>
      <c r="I879">
        <v>160</v>
      </c>
      <c r="J879">
        <v>182</v>
      </c>
      <c r="K879">
        <v>1.6947839999999999E-2</v>
      </c>
      <c r="L879" t="s">
        <v>2437</v>
      </c>
      <c r="M879" t="s">
        <v>5</v>
      </c>
    </row>
    <row r="880" spans="1:13" x14ac:dyDescent="0.3">
      <c r="A880" t="s">
        <v>2519</v>
      </c>
      <c r="C880" t="s">
        <v>37666</v>
      </c>
      <c r="D880" t="s">
        <v>37667</v>
      </c>
      <c r="E880" t="s">
        <v>1638</v>
      </c>
      <c r="F880">
        <v>160</v>
      </c>
      <c r="G880">
        <v>2.5499999999999998</v>
      </c>
      <c r="H880">
        <v>582</v>
      </c>
      <c r="I880">
        <v>160</v>
      </c>
      <c r="J880">
        <v>182</v>
      </c>
      <c r="K880">
        <v>1.6947839999999999E-2</v>
      </c>
      <c r="L880" t="s">
        <v>2437</v>
      </c>
      <c r="M880" t="s">
        <v>5</v>
      </c>
    </row>
    <row r="881" spans="1:13" x14ac:dyDescent="0.3">
      <c r="A881" t="s">
        <v>2520</v>
      </c>
      <c r="C881" t="s">
        <v>37668</v>
      </c>
      <c r="D881" t="s">
        <v>37669</v>
      </c>
      <c r="E881" t="s">
        <v>1638</v>
      </c>
      <c r="F881">
        <v>160</v>
      </c>
      <c r="G881">
        <v>2.5499999999999998</v>
      </c>
      <c r="H881">
        <v>582</v>
      </c>
      <c r="I881">
        <v>160</v>
      </c>
      <c r="J881">
        <v>182</v>
      </c>
      <c r="K881">
        <v>1.6947839999999999E-2</v>
      </c>
      <c r="L881" t="s">
        <v>2437</v>
      </c>
      <c r="M881" t="s">
        <v>5</v>
      </c>
    </row>
    <row r="882" spans="1:13" x14ac:dyDescent="0.3">
      <c r="A882" t="s">
        <v>2521</v>
      </c>
      <c r="C882" t="s">
        <v>37670</v>
      </c>
      <c r="D882" t="s">
        <v>37671</v>
      </c>
      <c r="E882" t="s">
        <v>1638</v>
      </c>
      <c r="F882">
        <v>160</v>
      </c>
      <c r="G882">
        <v>2.35</v>
      </c>
      <c r="H882">
        <v>582</v>
      </c>
      <c r="I882">
        <v>160</v>
      </c>
      <c r="J882">
        <v>132</v>
      </c>
      <c r="K882">
        <v>1.229184E-2</v>
      </c>
      <c r="L882" t="s">
        <v>2437</v>
      </c>
      <c r="M882" t="s">
        <v>5</v>
      </c>
    </row>
    <row r="883" spans="1:13" x14ac:dyDescent="0.3">
      <c r="A883" t="s">
        <v>2522</v>
      </c>
      <c r="C883" t="s">
        <v>37672</v>
      </c>
      <c r="D883" t="s">
        <v>37673</v>
      </c>
      <c r="E883" t="s">
        <v>1638</v>
      </c>
      <c r="F883">
        <v>160</v>
      </c>
      <c r="G883">
        <v>2.35</v>
      </c>
      <c r="H883">
        <v>582</v>
      </c>
      <c r="I883">
        <v>160</v>
      </c>
      <c r="J883">
        <v>132</v>
      </c>
      <c r="K883">
        <v>1.229184E-2</v>
      </c>
      <c r="L883" t="s">
        <v>2437</v>
      </c>
      <c r="M883" t="s">
        <v>5</v>
      </c>
    </row>
    <row r="884" spans="1:13" x14ac:dyDescent="0.3">
      <c r="A884" t="s">
        <v>2523</v>
      </c>
      <c r="C884" t="s">
        <v>37674</v>
      </c>
      <c r="D884" t="s">
        <v>37675</v>
      </c>
      <c r="E884" t="s">
        <v>1638</v>
      </c>
      <c r="F884">
        <v>160</v>
      </c>
      <c r="G884">
        <v>2.35</v>
      </c>
      <c r="H884">
        <v>582</v>
      </c>
      <c r="I884">
        <v>160</v>
      </c>
      <c r="J884">
        <v>132</v>
      </c>
      <c r="K884">
        <v>1.229184E-2</v>
      </c>
      <c r="L884" t="s">
        <v>2437</v>
      </c>
      <c r="M884" t="s">
        <v>5</v>
      </c>
    </row>
    <row r="885" spans="1:13" x14ac:dyDescent="0.3">
      <c r="A885" t="s">
        <v>2524</v>
      </c>
      <c r="C885" t="s">
        <v>37676</v>
      </c>
      <c r="D885" t="s">
        <v>37677</v>
      </c>
      <c r="E885" t="s">
        <v>1638</v>
      </c>
      <c r="F885">
        <v>160</v>
      </c>
      <c r="G885">
        <v>2.35</v>
      </c>
      <c r="H885">
        <v>582</v>
      </c>
      <c r="I885">
        <v>160</v>
      </c>
      <c r="J885">
        <v>132</v>
      </c>
      <c r="K885">
        <v>1.229184E-2</v>
      </c>
      <c r="L885" t="s">
        <v>2437</v>
      </c>
      <c r="M885" t="s">
        <v>5</v>
      </c>
    </row>
    <row r="886" spans="1:13" x14ac:dyDescent="0.3">
      <c r="A886" t="s">
        <v>2525</v>
      </c>
      <c r="B886" t="s">
        <v>22089</v>
      </c>
      <c r="C886" t="s">
        <v>37678</v>
      </c>
      <c r="D886" t="s">
        <v>37679</v>
      </c>
      <c r="E886" t="s">
        <v>1638</v>
      </c>
      <c r="F886">
        <v>160</v>
      </c>
      <c r="G886">
        <v>2.5499999999999998</v>
      </c>
      <c r="H886">
        <v>532</v>
      </c>
      <c r="I886">
        <v>160</v>
      </c>
      <c r="J886">
        <v>232</v>
      </c>
      <c r="K886">
        <v>1.9747839999999999E-2</v>
      </c>
      <c r="L886" t="s">
        <v>2437</v>
      </c>
      <c r="M886" t="s">
        <v>5</v>
      </c>
    </row>
    <row r="887" spans="1:13" x14ac:dyDescent="0.3">
      <c r="A887" t="s">
        <v>2526</v>
      </c>
      <c r="B887" t="s">
        <v>22090</v>
      </c>
      <c r="C887" t="s">
        <v>37680</v>
      </c>
      <c r="D887" t="s">
        <v>37681</v>
      </c>
      <c r="E887" t="s">
        <v>1638</v>
      </c>
      <c r="F887">
        <v>160</v>
      </c>
      <c r="G887">
        <v>1.1000000000000001</v>
      </c>
      <c r="H887">
        <v>500</v>
      </c>
      <c r="I887">
        <v>130</v>
      </c>
      <c r="J887">
        <v>200</v>
      </c>
      <c r="K887">
        <v>1.2999999999999999E-2</v>
      </c>
      <c r="L887" t="s">
        <v>2437</v>
      </c>
      <c r="M887" t="s">
        <v>5</v>
      </c>
    </row>
    <row r="888" spans="1:13" x14ac:dyDescent="0.3">
      <c r="A888" t="s">
        <v>2527</v>
      </c>
      <c r="B888" t="s">
        <v>22091</v>
      </c>
      <c r="C888" t="s">
        <v>37682</v>
      </c>
      <c r="D888" t="s">
        <v>37683</v>
      </c>
      <c r="E888" t="s">
        <v>1638</v>
      </c>
      <c r="F888">
        <v>160</v>
      </c>
      <c r="G888">
        <v>2.5499999999999998</v>
      </c>
      <c r="H888">
        <v>532</v>
      </c>
      <c r="I888">
        <v>160</v>
      </c>
      <c r="J888">
        <v>232</v>
      </c>
      <c r="K888">
        <v>1.9747839999999999E-2</v>
      </c>
      <c r="L888" t="s">
        <v>2437</v>
      </c>
      <c r="M888" t="s">
        <v>5</v>
      </c>
    </row>
    <row r="889" spans="1:13" x14ac:dyDescent="0.3">
      <c r="A889" t="s">
        <v>2528</v>
      </c>
      <c r="C889" t="s">
        <v>37684</v>
      </c>
      <c r="D889" t="s">
        <v>37685</v>
      </c>
      <c r="E889" t="s">
        <v>1638</v>
      </c>
      <c r="F889">
        <v>160</v>
      </c>
      <c r="G889">
        <v>2.5499999999999998</v>
      </c>
      <c r="H889">
        <v>532</v>
      </c>
      <c r="I889">
        <v>160</v>
      </c>
      <c r="J889">
        <v>232</v>
      </c>
      <c r="K889">
        <v>1.9747839999999999E-2</v>
      </c>
      <c r="L889" t="s">
        <v>2437</v>
      </c>
      <c r="M889" t="s">
        <v>5</v>
      </c>
    </row>
    <row r="890" spans="1:13" x14ac:dyDescent="0.3">
      <c r="A890" t="s">
        <v>2529</v>
      </c>
      <c r="B890" t="s">
        <v>22092</v>
      </c>
      <c r="C890" t="s">
        <v>37686</v>
      </c>
      <c r="D890" t="s">
        <v>37687</v>
      </c>
      <c r="E890" t="s">
        <v>1638</v>
      </c>
      <c r="F890">
        <v>160</v>
      </c>
      <c r="G890">
        <v>1.1000000000000001</v>
      </c>
      <c r="H890">
        <v>500</v>
      </c>
      <c r="I890">
        <v>130</v>
      </c>
      <c r="J890">
        <v>200</v>
      </c>
      <c r="K890">
        <v>1.2999999999999999E-2</v>
      </c>
      <c r="L890" t="s">
        <v>2437</v>
      </c>
      <c r="M890" t="s">
        <v>5</v>
      </c>
    </row>
    <row r="891" spans="1:13" x14ac:dyDescent="0.3">
      <c r="A891" t="s">
        <v>2530</v>
      </c>
      <c r="B891" t="s">
        <v>22093</v>
      </c>
      <c r="C891" t="s">
        <v>37688</v>
      </c>
      <c r="D891" t="s">
        <v>37689</v>
      </c>
      <c r="E891" t="s">
        <v>1638</v>
      </c>
      <c r="F891">
        <v>160</v>
      </c>
      <c r="G891">
        <v>2.5499999999999998</v>
      </c>
      <c r="H891">
        <v>532</v>
      </c>
      <c r="I891">
        <v>160</v>
      </c>
      <c r="J891">
        <v>232</v>
      </c>
      <c r="K891">
        <v>1.9747839999999999E-2</v>
      </c>
      <c r="L891" t="s">
        <v>2437</v>
      </c>
      <c r="M891" t="s">
        <v>5</v>
      </c>
    </row>
    <row r="892" spans="1:13" x14ac:dyDescent="0.3">
      <c r="A892" t="s">
        <v>2531</v>
      </c>
      <c r="B892" t="s">
        <v>22094</v>
      </c>
      <c r="C892" t="s">
        <v>37690</v>
      </c>
      <c r="D892" t="s">
        <v>37691</v>
      </c>
      <c r="E892" t="s">
        <v>1638</v>
      </c>
      <c r="F892">
        <v>160</v>
      </c>
      <c r="G892">
        <v>2.35</v>
      </c>
      <c r="H892">
        <v>532</v>
      </c>
      <c r="I892">
        <v>160</v>
      </c>
      <c r="J892">
        <v>182</v>
      </c>
      <c r="K892">
        <v>1.549184E-2</v>
      </c>
      <c r="L892" t="s">
        <v>2437</v>
      </c>
      <c r="M892" t="s">
        <v>5</v>
      </c>
    </row>
    <row r="893" spans="1:13" x14ac:dyDescent="0.3">
      <c r="A893" t="s">
        <v>2532</v>
      </c>
      <c r="B893" t="s">
        <v>22095</v>
      </c>
      <c r="C893" t="s">
        <v>37692</v>
      </c>
      <c r="D893" t="s">
        <v>37693</v>
      </c>
      <c r="E893" t="s">
        <v>1638</v>
      </c>
      <c r="F893">
        <v>160</v>
      </c>
      <c r="G893">
        <v>1</v>
      </c>
      <c r="H893">
        <v>500</v>
      </c>
      <c r="I893">
        <v>130</v>
      </c>
      <c r="J893">
        <v>150</v>
      </c>
      <c r="K893">
        <v>9.75E-3</v>
      </c>
      <c r="L893" t="s">
        <v>2437</v>
      </c>
      <c r="M893" t="s">
        <v>5</v>
      </c>
    </row>
    <row r="894" spans="1:13" x14ac:dyDescent="0.3">
      <c r="A894" t="s">
        <v>2533</v>
      </c>
      <c r="B894" t="s">
        <v>22096</v>
      </c>
      <c r="C894" t="s">
        <v>37694</v>
      </c>
      <c r="D894" t="s">
        <v>37695</v>
      </c>
      <c r="E894" t="s">
        <v>1638</v>
      </c>
      <c r="F894">
        <v>160</v>
      </c>
      <c r="G894">
        <v>2.35</v>
      </c>
      <c r="H894">
        <v>532</v>
      </c>
      <c r="I894">
        <v>160</v>
      </c>
      <c r="J894">
        <v>182</v>
      </c>
      <c r="K894">
        <v>1.549184E-2</v>
      </c>
      <c r="L894" t="s">
        <v>2437</v>
      </c>
      <c r="M894" t="s">
        <v>5</v>
      </c>
    </row>
    <row r="895" spans="1:13" x14ac:dyDescent="0.3">
      <c r="A895" t="s">
        <v>2534</v>
      </c>
      <c r="B895" t="s">
        <v>22097</v>
      </c>
      <c r="C895" t="s">
        <v>37696</v>
      </c>
      <c r="D895" t="s">
        <v>37697</v>
      </c>
      <c r="E895" t="s">
        <v>1638</v>
      </c>
      <c r="F895">
        <v>160</v>
      </c>
      <c r="G895">
        <v>2.35</v>
      </c>
      <c r="H895">
        <v>532</v>
      </c>
      <c r="I895">
        <v>160</v>
      </c>
      <c r="J895">
        <v>182</v>
      </c>
      <c r="K895">
        <v>1.549184E-2</v>
      </c>
      <c r="L895" t="s">
        <v>2437</v>
      </c>
      <c r="M895" t="s">
        <v>5</v>
      </c>
    </row>
    <row r="896" spans="1:13" x14ac:dyDescent="0.3">
      <c r="A896" t="s">
        <v>2535</v>
      </c>
      <c r="B896" t="s">
        <v>22098</v>
      </c>
      <c r="C896" t="s">
        <v>37698</v>
      </c>
      <c r="D896" t="s">
        <v>37699</v>
      </c>
      <c r="E896" t="s">
        <v>1638</v>
      </c>
      <c r="F896">
        <v>160</v>
      </c>
      <c r="G896">
        <v>1</v>
      </c>
      <c r="H896">
        <v>500</v>
      </c>
      <c r="I896">
        <v>130</v>
      </c>
      <c r="J896">
        <v>150</v>
      </c>
      <c r="K896">
        <v>9.75E-3</v>
      </c>
      <c r="L896" t="s">
        <v>2437</v>
      </c>
      <c r="M896" t="s">
        <v>5</v>
      </c>
    </row>
    <row r="897" spans="1:13" x14ac:dyDescent="0.3">
      <c r="A897" t="s">
        <v>2536</v>
      </c>
      <c r="B897" t="s">
        <v>22099</v>
      </c>
      <c r="C897" t="s">
        <v>37700</v>
      </c>
      <c r="D897" t="s">
        <v>37701</v>
      </c>
      <c r="E897" t="s">
        <v>1638</v>
      </c>
      <c r="F897">
        <v>160</v>
      </c>
      <c r="G897">
        <v>2.35</v>
      </c>
      <c r="H897">
        <v>532</v>
      </c>
      <c r="I897">
        <v>160</v>
      </c>
      <c r="J897">
        <v>182</v>
      </c>
      <c r="K897">
        <v>1.549184E-2</v>
      </c>
      <c r="L897" t="s">
        <v>2437</v>
      </c>
      <c r="M897" t="s">
        <v>5</v>
      </c>
    </row>
    <row r="898" spans="1:13" x14ac:dyDescent="0.3">
      <c r="A898" t="s">
        <v>2537</v>
      </c>
      <c r="B898" t="s">
        <v>22100</v>
      </c>
      <c r="C898" t="s">
        <v>37702</v>
      </c>
      <c r="D898" t="s">
        <v>37703</v>
      </c>
      <c r="E898" t="s">
        <v>1638</v>
      </c>
      <c r="F898">
        <v>160</v>
      </c>
      <c r="G898">
        <v>2.2000000000000002</v>
      </c>
      <c r="H898">
        <v>532</v>
      </c>
      <c r="I898">
        <v>160</v>
      </c>
      <c r="J898">
        <v>132</v>
      </c>
      <c r="K898">
        <v>1.123584E-2</v>
      </c>
      <c r="L898" t="s">
        <v>2437</v>
      </c>
      <c r="M898" t="s">
        <v>5</v>
      </c>
    </row>
    <row r="899" spans="1:13" x14ac:dyDescent="0.3">
      <c r="A899" t="s">
        <v>2538</v>
      </c>
      <c r="B899" t="s">
        <v>22101</v>
      </c>
      <c r="C899" t="s">
        <v>37704</v>
      </c>
      <c r="D899" t="s">
        <v>37705</v>
      </c>
      <c r="E899" t="s">
        <v>1638</v>
      </c>
      <c r="F899">
        <v>160</v>
      </c>
      <c r="G899">
        <v>0.9</v>
      </c>
      <c r="H899">
        <v>500</v>
      </c>
      <c r="I899">
        <v>130</v>
      </c>
      <c r="J899">
        <v>100</v>
      </c>
      <c r="K899">
        <v>6.4999999999999997E-3</v>
      </c>
      <c r="L899" t="s">
        <v>2437</v>
      </c>
      <c r="M899" t="s">
        <v>5</v>
      </c>
    </row>
    <row r="900" spans="1:13" x14ac:dyDescent="0.3">
      <c r="A900" t="s">
        <v>2539</v>
      </c>
      <c r="B900" t="s">
        <v>22102</v>
      </c>
      <c r="C900" t="s">
        <v>37706</v>
      </c>
      <c r="D900" t="s">
        <v>37707</v>
      </c>
      <c r="E900" t="s">
        <v>1638</v>
      </c>
      <c r="F900">
        <v>160</v>
      </c>
      <c r="G900">
        <v>2.2000000000000002</v>
      </c>
      <c r="H900">
        <v>532</v>
      </c>
      <c r="I900">
        <v>160</v>
      </c>
      <c r="J900">
        <v>132</v>
      </c>
      <c r="K900">
        <v>1.123584E-2</v>
      </c>
      <c r="L900" t="s">
        <v>2437</v>
      </c>
      <c r="M900" t="s">
        <v>5</v>
      </c>
    </row>
    <row r="901" spans="1:13" x14ac:dyDescent="0.3">
      <c r="A901" t="s">
        <v>2540</v>
      </c>
      <c r="B901" t="s">
        <v>22103</v>
      </c>
      <c r="C901" t="s">
        <v>37708</v>
      </c>
      <c r="D901" t="s">
        <v>37709</v>
      </c>
      <c r="E901" t="s">
        <v>1638</v>
      </c>
      <c r="F901">
        <v>160</v>
      </c>
      <c r="G901">
        <v>2.2000000000000002</v>
      </c>
      <c r="H901">
        <v>532</v>
      </c>
      <c r="I901">
        <v>160</v>
      </c>
      <c r="J901">
        <v>132</v>
      </c>
      <c r="K901">
        <v>1.123584E-2</v>
      </c>
      <c r="L901" t="s">
        <v>2437</v>
      </c>
      <c r="M901" t="s">
        <v>5</v>
      </c>
    </row>
    <row r="902" spans="1:13" x14ac:dyDescent="0.3">
      <c r="A902" t="s">
        <v>2541</v>
      </c>
      <c r="B902" t="s">
        <v>22104</v>
      </c>
      <c r="C902" t="s">
        <v>37710</v>
      </c>
      <c r="D902" t="s">
        <v>37711</v>
      </c>
      <c r="E902" t="s">
        <v>1638</v>
      </c>
      <c r="F902">
        <v>160</v>
      </c>
      <c r="G902">
        <v>0.9</v>
      </c>
      <c r="H902">
        <v>500</v>
      </c>
      <c r="I902">
        <v>130</v>
      </c>
      <c r="J902">
        <v>100</v>
      </c>
      <c r="K902">
        <v>6.4999999999999997E-3</v>
      </c>
      <c r="L902" t="s">
        <v>2437</v>
      </c>
      <c r="M902" t="s">
        <v>5</v>
      </c>
    </row>
    <row r="903" spans="1:13" x14ac:dyDescent="0.3">
      <c r="A903" t="s">
        <v>2542</v>
      </c>
      <c r="B903" t="s">
        <v>22105</v>
      </c>
      <c r="C903" t="s">
        <v>37712</v>
      </c>
      <c r="D903" t="s">
        <v>37713</v>
      </c>
      <c r="E903" t="s">
        <v>1638</v>
      </c>
      <c r="F903">
        <v>160</v>
      </c>
      <c r="G903">
        <v>2.2000000000000002</v>
      </c>
      <c r="H903">
        <v>532</v>
      </c>
      <c r="I903">
        <v>160</v>
      </c>
      <c r="J903">
        <v>132</v>
      </c>
      <c r="K903">
        <v>1.123584E-2</v>
      </c>
      <c r="L903" t="s">
        <v>2437</v>
      </c>
      <c r="M903" t="s">
        <v>5</v>
      </c>
    </row>
    <row r="904" spans="1:13" x14ac:dyDescent="0.3">
      <c r="A904" t="s">
        <v>2543</v>
      </c>
      <c r="C904" t="s">
        <v>37714</v>
      </c>
      <c r="D904" t="s">
        <v>37715</v>
      </c>
      <c r="E904" t="s">
        <v>1638</v>
      </c>
      <c r="F904">
        <v>160</v>
      </c>
      <c r="G904">
        <v>2.35</v>
      </c>
      <c r="H904">
        <v>482</v>
      </c>
      <c r="I904">
        <v>160</v>
      </c>
      <c r="J904">
        <v>232</v>
      </c>
      <c r="K904">
        <v>1.7891839999999999E-2</v>
      </c>
      <c r="L904" t="s">
        <v>2437</v>
      </c>
      <c r="M904" t="s">
        <v>5</v>
      </c>
    </row>
    <row r="905" spans="1:13" x14ac:dyDescent="0.3">
      <c r="A905" t="s">
        <v>2544</v>
      </c>
      <c r="B905" t="s">
        <v>22106</v>
      </c>
      <c r="C905" t="s">
        <v>37716</v>
      </c>
      <c r="D905" t="s">
        <v>37717</v>
      </c>
      <c r="E905" t="s">
        <v>1638</v>
      </c>
      <c r="F905">
        <v>160</v>
      </c>
      <c r="G905">
        <v>1</v>
      </c>
      <c r="H905">
        <v>450</v>
      </c>
      <c r="I905">
        <v>130</v>
      </c>
      <c r="J905">
        <v>200</v>
      </c>
      <c r="K905">
        <v>1.17E-2</v>
      </c>
      <c r="L905" t="s">
        <v>2437</v>
      </c>
      <c r="M905" t="s">
        <v>5</v>
      </c>
    </row>
    <row r="906" spans="1:13" x14ac:dyDescent="0.3">
      <c r="A906" t="s">
        <v>2545</v>
      </c>
      <c r="B906" t="s">
        <v>22107</v>
      </c>
      <c r="C906" t="s">
        <v>37718</v>
      </c>
      <c r="D906" t="s">
        <v>37719</v>
      </c>
      <c r="E906" t="s">
        <v>1638</v>
      </c>
      <c r="F906">
        <v>160</v>
      </c>
      <c r="G906">
        <v>2.35</v>
      </c>
      <c r="H906">
        <v>482</v>
      </c>
      <c r="I906">
        <v>160</v>
      </c>
      <c r="J906">
        <v>232</v>
      </c>
      <c r="K906">
        <v>1.7891839999999999E-2</v>
      </c>
      <c r="L906" t="s">
        <v>2437</v>
      </c>
      <c r="M906" t="s">
        <v>5</v>
      </c>
    </row>
    <row r="907" spans="1:13" x14ac:dyDescent="0.3">
      <c r="A907" t="s">
        <v>2546</v>
      </c>
      <c r="C907" t="s">
        <v>37720</v>
      </c>
      <c r="D907" t="s">
        <v>37721</v>
      </c>
      <c r="E907" t="s">
        <v>1638</v>
      </c>
      <c r="F907">
        <v>160</v>
      </c>
      <c r="G907">
        <v>2.35</v>
      </c>
      <c r="H907">
        <v>482</v>
      </c>
      <c r="I907">
        <v>160</v>
      </c>
      <c r="J907">
        <v>232</v>
      </c>
      <c r="K907">
        <v>1.7891839999999999E-2</v>
      </c>
      <c r="L907" t="s">
        <v>2437</v>
      </c>
      <c r="M907" t="s">
        <v>5</v>
      </c>
    </row>
    <row r="908" spans="1:13" x14ac:dyDescent="0.3">
      <c r="A908" t="s">
        <v>2547</v>
      </c>
      <c r="B908" t="s">
        <v>22108</v>
      </c>
      <c r="C908" t="s">
        <v>37722</v>
      </c>
      <c r="D908" t="s">
        <v>37723</v>
      </c>
      <c r="E908" t="s">
        <v>1638</v>
      </c>
      <c r="F908">
        <v>160</v>
      </c>
      <c r="G908">
        <v>1</v>
      </c>
      <c r="H908">
        <v>450</v>
      </c>
      <c r="I908">
        <v>130</v>
      </c>
      <c r="J908">
        <v>200</v>
      </c>
      <c r="K908">
        <v>1.17E-2</v>
      </c>
      <c r="L908" t="s">
        <v>2437</v>
      </c>
      <c r="M908" t="s">
        <v>5</v>
      </c>
    </row>
    <row r="909" spans="1:13" x14ac:dyDescent="0.3">
      <c r="A909" t="s">
        <v>2548</v>
      </c>
      <c r="B909" t="s">
        <v>22109</v>
      </c>
      <c r="C909" t="s">
        <v>37724</v>
      </c>
      <c r="D909" t="s">
        <v>37725</v>
      </c>
      <c r="E909" t="s">
        <v>1638</v>
      </c>
      <c r="F909">
        <v>160</v>
      </c>
      <c r="G909">
        <v>2.35</v>
      </c>
      <c r="H909">
        <v>482</v>
      </c>
      <c r="I909">
        <v>160</v>
      </c>
      <c r="J909">
        <v>232</v>
      </c>
      <c r="K909">
        <v>1.7891839999999999E-2</v>
      </c>
      <c r="L909" t="s">
        <v>2437</v>
      </c>
      <c r="M909" t="s">
        <v>5</v>
      </c>
    </row>
    <row r="910" spans="1:13" x14ac:dyDescent="0.3">
      <c r="A910" t="s">
        <v>2549</v>
      </c>
      <c r="B910" t="s">
        <v>22110</v>
      </c>
      <c r="C910" t="s">
        <v>37726</v>
      </c>
      <c r="D910" t="s">
        <v>37727</v>
      </c>
      <c r="E910" t="s">
        <v>1638</v>
      </c>
      <c r="F910">
        <v>160</v>
      </c>
      <c r="G910">
        <v>2.2000000000000002</v>
      </c>
      <c r="H910">
        <v>482</v>
      </c>
      <c r="I910">
        <v>160</v>
      </c>
      <c r="J910">
        <v>182</v>
      </c>
      <c r="K910">
        <v>1.4035840000000001E-2</v>
      </c>
      <c r="L910" t="s">
        <v>2437</v>
      </c>
      <c r="M910" t="s">
        <v>5</v>
      </c>
    </row>
    <row r="911" spans="1:13" x14ac:dyDescent="0.3">
      <c r="A911" t="s">
        <v>2550</v>
      </c>
      <c r="B911" t="s">
        <v>22111</v>
      </c>
      <c r="C911" t="s">
        <v>37728</v>
      </c>
      <c r="D911" t="s">
        <v>37729</v>
      </c>
      <c r="E911" t="s">
        <v>1638</v>
      </c>
      <c r="F911">
        <v>160</v>
      </c>
      <c r="G911">
        <v>0.9</v>
      </c>
      <c r="H911">
        <v>450</v>
      </c>
      <c r="I911">
        <v>130</v>
      </c>
      <c r="J911">
        <v>150</v>
      </c>
      <c r="K911">
        <v>8.7749999999999998E-3</v>
      </c>
      <c r="L911" t="s">
        <v>2437</v>
      </c>
      <c r="M911" t="s">
        <v>5</v>
      </c>
    </row>
    <row r="912" spans="1:13" x14ac:dyDescent="0.3">
      <c r="A912" t="s">
        <v>2551</v>
      </c>
      <c r="B912" t="s">
        <v>22112</v>
      </c>
      <c r="C912" t="s">
        <v>37730</v>
      </c>
      <c r="D912" t="s">
        <v>37731</v>
      </c>
      <c r="E912" t="s">
        <v>1638</v>
      </c>
      <c r="F912">
        <v>160</v>
      </c>
      <c r="G912">
        <v>2.2000000000000002</v>
      </c>
      <c r="H912">
        <v>482</v>
      </c>
      <c r="I912">
        <v>160</v>
      </c>
      <c r="J912">
        <v>182</v>
      </c>
      <c r="K912">
        <v>1.4035840000000001E-2</v>
      </c>
      <c r="L912" t="s">
        <v>2437</v>
      </c>
      <c r="M912" t="s">
        <v>5</v>
      </c>
    </row>
    <row r="913" spans="1:13" x14ac:dyDescent="0.3">
      <c r="A913" t="s">
        <v>2552</v>
      </c>
      <c r="C913" t="s">
        <v>37732</v>
      </c>
      <c r="D913" t="s">
        <v>37733</v>
      </c>
      <c r="E913" t="s">
        <v>1638</v>
      </c>
      <c r="F913">
        <v>160</v>
      </c>
      <c r="G913">
        <v>2.2000000000000002</v>
      </c>
      <c r="H913">
        <v>482</v>
      </c>
      <c r="I913">
        <v>160</v>
      </c>
      <c r="J913">
        <v>182</v>
      </c>
      <c r="K913">
        <v>1.4035840000000001E-2</v>
      </c>
      <c r="L913" t="s">
        <v>2437</v>
      </c>
      <c r="M913" t="s">
        <v>5</v>
      </c>
    </row>
    <row r="914" spans="1:13" x14ac:dyDescent="0.3">
      <c r="A914" t="s">
        <v>2553</v>
      </c>
      <c r="B914" t="s">
        <v>22113</v>
      </c>
      <c r="C914" t="s">
        <v>37734</v>
      </c>
      <c r="D914" t="s">
        <v>37735</v>
      </c>
      <c r="E914" t="s">
        <v>1638</v>
      </c>
      <c r="F914">
        <v>160</v>
      </c>
      <c r="G914">
        <v>0.9</v>
      </c>
      <c r="H914">
        <v>450</v>
      </c>
      <c r="I914">
        <v>130</v>
      </c>
      <c r="J914">
        <v>150</v>
      </c>
      <c r="K914">
        <v>8.7749999999999998E-3</v>
      </c>
      <c r="L914" t="s">
        <v>2437</v>
      </c>
      <c r="M914" t="s">
        <v>5</v>
      </c>
    </row>
    <row r="915" spans="1:13" x14ac:dyDescent="0.3">
      <c r="A915" t="s">
        <v>2554</v>
      </c>
      <c r="B915" t="s">
        <v>22114</v>
      </c>
      <c r="C915" t="s">
        <v>37736</v>
      </c>
      <c r="D915" t="s">
        <v>37737</v>
      </c>
      <c r="E915" t="s">
        <v>1638</v>
      </c>
      <c r="F915">
        <v>160</v>
      </c>
      <c r="G915">
        <v>2.2000000000000002</v>
      </c>
      <c r="H915">
        <v>482</v>
      </c>
      <c r="I915">
        <v>160</v>
      </c>
      <c r="J915">
        <v>182</v>
      </c>
      <c r="K915">
        <v>1.4035840000000001E-2</v>
      </c>
      <c r="L915" t="s">
        <v>2437</v>
      </c>
      <c r="M915" t="s">
        <v>5</v>
      </c>
    </row>
    <row r="916" spans="1:13" x14ac:dyDescent="0.3">
      <c r="A916" t="s">
        <v>2555</v>
      </c>
      <c r="C916" t="s">
        <v>37738</v>
      </c>
      <c r="D916" t="s">
        <v>37739</v>
      </c>
      <c r="E916" t="s">
        <v>1638</v>
      </c>
      <c r="F916">
        <v>160</v>
      </c>
      <c r="G916">
        <v>2</v>
      </c>
      <c r="H916">
        <v>482</v>
      </c>
      <c r="I916">
        <v>160</v>
      </c>
      <c r="J916">
        <v>132</v>
      </c>
      <c r="K916">
        <v>1.0179840000000001E-2</v>
      </c>
      <c r="L916" t="s">
        <v>2437</v>
      </c>
      <c r="M916" t="s">
        <v>5</v>
      </c>
    </row>
    <row r="917" spans="1:13" x14ac:dyDescent="0.3">
      <c r="A917" t="s">
        <v>2556</v>
      </c>
      <c r="B917" t="s">
        <v>22115</v>
      </c>
      <c r="C917" t="s">
        <v>37740</v>
      </c>
      <c r="D917" t="s">
        <v>37741</v>
      </c>
      <c r="E917" t="s">
        <v>1638</v>
      </c>
      <c r="F917">
        <v>160</v>
      </c>
      <c r="G917">
        <v>0.8</v>
      </c>
      <c r="H917">
        <v>450</v>
      </c>
      <c r="I917">
        <v>130</v>
      </c>
      <c r="J917">
        <v>100</v>
      </c>
      <c r="K917">
        <v>5.8500000000000002E-3</v>
      </c>
      <c r="L917" t="s">
        <v>2437</v>
      </c>
      <c r="M917" t="s">
        <v>5</v>
      </c>
    </row>
    <row r="918" spans="1:13" x14ac:dyDescent="0.3">
      <c r="A918" t="s">
        <v>2557</v>
      </c>
      <c r="B918" t="s">
        <v>22116</v>
      </c>
      <c r="C918" t="s">
        <v>37742</v>
      </c>
      <c r="D918" t="s">
        <v>37743</v>
      </c>
      <c r="E918" t="s">
        <v>1638</v>
      </c>
      <c r="F918">
        <v>160</v>
      </c>
      <c r="G918">
        <v>2</v>
      </c>
      <c r="H918">
        <v>482</v>
      </c>
      <c r="I918">
        <v>160</v>
      </c>
      <c r="J918">
        <v>132</v>
      </c>
      <c r="K918">
        <v>1.0179840000000001E-2</v>
      </c>
      <c r="L918" t="s">
        <v>2437</v>
      </c>
      <c r="M918" t="s">
        <v>5</v>
      </c>
    </row>
    <row r="919" spans="1:13" x14ac:dyDescent="0.3">
      <c r="A919" t="s">
        <v>2558</v>
      </c>
      <c r="C919" t="s">
        <v>37744</v>
      </c>
      <c r="D919" t="s">
        <v>37745</v>
      </c>
      <c r="E919" t="s">
        <v>1638</v>
      </c>
      <c r="F919">
        <v>160</v>
      </c>
      <c r="G919">
        <v>2</v>
      </c>
      <c r="H919">
        <v>482</v>
      </c>
      <c r="I919">
        <v>160</v>
      </c>
      <c r="J919">
        <v>132</v>
      </c>
      <c r="K919">
        <v>1.0179840000000001E-2</v>
      </c>
      <c r="L919" t="s">
        <v>2437</v>
      </c>
      <c r="M919" t="s">
        <v>5</v>
      </c>
    </row>
    <row r="920" spans="1:13" x14ac:dyDescent="0.3">
      <c r="A920" t="s">
        <v>2559</v>
      </c>
      <c r="B920" t="s">
        <v>22117</v>
      </c>
      <c r="C920" t="s">
        <v>37746</v>
      </c>
      <c r="D920" t="s">
        <v>37747</v>
      </c>
      <c r="E920" t="s">
        <v>1638</v>
      </c>
      <c r="F920">
        <v>160</v>
      </c>
      <c r="G920">
        <v>0.8</v>
      </c>
      <c r="H920">
        <v>450</v>
      </c>
      <c r="I920">
        <v>130</v>
      </c>
      <c r="J920">
        <v>100</v>
      </c>
      <c r="K920">
        <v>5.8500000000000002E-3</v>
      </c>
      <c r="L920" t="s">
        <v>2437</v>
      </c>
      <c r="M920" t="s">
        <v>5</v>
      </c>
    </row>
    <row r="921" spans="1:13" x14ac:dyDescent="0.3">
      <c r="A921" t="s">
        <v>2560</v>
      </c>
      <c r="B921" t="s">
        <v>22118</v>
      </c>
      <c r="C921" t="s">
        <v>37748</v>
      </c>
      <c r="D921" t="s">
        <v>37749</v>
      </c>
      <c r="E921" t="s">
        <v>1638</v>
      </c>
      <c r="F921">
        <v>160</v>
      </c>
      <c r="G921">
        <v>2</v>
      </c>
      <c r="H921">
        <v>482</v>
      </c>
      <c r="I921">
        <v>160</v>
      </c>
      <c r="J921">
        <v>132</v>
      </c>
      <c r="K921">
        <v>1.0179840000000001E-2</v>
      </c>
      <c r="L921" t="s">
        <v>2437</v>
      </c>
      <c r="M921" t="s">
        <v>5</v>
      </c>
    </row>
    <row r="922" spans="1:13" x14ac:dyDescent="0.3">
      <c r="A922" t="s">
        <v>2561</v>
      </c>
      <c r="B922" t="s">
        <v>22119</v>
      </c>
      <c r="C922" t="s">
        <v>37750</v>
      </c>
      <c r="D922" t="s">
        <v>37751</v>
      </c>
      <c r="E922" t="s">
        <v>1638</v>
      </c>
      <c r="F922">
        <v>160</v>
      </c>
      <c r="G922">
        <v>2.2000000000000002</v>
      </c>
      <c r="H922">
        <v>432</v>
      </c>
      <c r="I922">
        <v>160</v>
      </c>
      <c r="J922">
        <v>232</v>
      </c>
      <c r="K922">
        <v>1.6035839999999999E-2</v>
      </c>
      <c r="L922" t="s">
        <v>2437</v>
      </c>
      <c r="M922" t="s">
        <v>5</v>
      </c>
    </row>
    <row r="923" spans="1:13" x14ac:dyDescent="0.3">
      <c r="A923" t="s">
        <v>2562</v>
      </c>
      <c r="B923" t="s">
        <v>22120</v>
      </c>
      <c r="C923" t="s">
        <v>37752</v>
      </c>
      <c r="D923" t="s">
        <v>37753</v>
      </c>
      <c r="E923" t="s">
        <v>1638</v>
      </c>
      <c r="F923">
        <v>160</v>
      </c>
      <c r="G923">
        <v>0.9</v>
      </c>
      <c r="H923">
        <v>400</v>
      </c>
      <c r="I923">
        <v>130</v>
      </c>
      <c r="J923">
        <v>200</v>
      </c>
      <c r="K923">
        <v>1.04E-2</v>
      </c>
      <c r="L923" t="s">
        <v>2437</v>
      </c>
      <c r="M923" t="s">
        <v>5</v>
      </c>
    </row>
    <row r="924" spans="1:13" x14ac:dyDescent="0.3">
      <c r="A924" t="s">
        <v>2563</v>
      </c>
      <c r="B924" t="s">
        <v>22121</v>
      </c>
      <c r="C924" t="s">
        <v>37754</v>
      </c>
      <c r="D924" t="s">
        <v>37755</v>
      </c>
      <c r="E924" t="s">
        <v>1638</v>
      </c>
      <c r="F924">
        <v>160</v>
      </c>
      <c r="G924">
        <v>2.2000000000000002</v>
      </c>
      <c r="H924">
        <v>432</v>
      </c>
      <c r="I924">
        <v>160</v>
      </c>
      <c r="J924">
        <v>232</v>
      </c>
      <c r="K924">
        <v>1.6035839999999999E-2</v>
      </c>
      <c r="L924" t="s">
        <v>2437</v>
      </c>
      <c r="M924" t="s">
        <v>5</v>
      </c>
    </row>
    <row r="925" spans="1:13" x14ac:dyDescent="0.3">
      <c r="A925" t="s">
        <v>2564</v>
      </c>
      <c r="C925" t="s">
        <v>37756</v>
      </c>
      <c r="D925" t="s">
        <v>37757</v>
      </c>
      <c r="E925" t="s">
        <v>1638</v>
      </c>
      <c r="F925">
        <v>160</v>
      </c>
      <c r="G925">
        <v>2.2000000000000002</v>
      </c>
      <c r="H925">
        <v>432</v>
      </c>
      <c r="I925">
        <v>160</v>
      </c>
      <c r="J925">
        <v>232</v>
      </c>
      <c r="K925">
        <v>1.6035839999999999E-2</v>
      </c>
      <c r="L925" t="s">
        <v>2437</v>
      </c>
      <c r="M925" t="s">
        <v>5</v>
      </c>
    </row>
    <row r="926" spans="1:13" x14ac:dyDescent="0.3">
      <c r="A926" t="s">
        <v>2565</v>
      </c>
      <c r="B926" t="s">
        <v>22122</v>
      </c>
      <c r="C926" t="s">
        <v>37758</v>
      </c>
      <c r="D926" t="s">
        <v>37759</v>
      </c>
      <c r="E926" t="s">
        <v>1638</v>
      </c>
      <c r="F926">
        <v>160</v>
      </c>
      <c r="G926">
        <v>0.9</v>
      </c>
      <c r="H926">
        <v>400</v>
      </c>
      <c r="I926">
        <v>130</v>
      </c>
      <c r="J926">
        <v>200</v>
      </c>
      <c r="K926">
        <v>1.04E-2</v>
      </c>
      <c r="L926" t="s">
        <v>2437</v>
      </c>
      <c r="M926" t="s">
        <v>5</v>
      </c>
    </row>
    <row r="927" spans="1:13" x14ac:dyDescent="0.3">
      <c r="A927" t="s">
        <v>2566</v>
      </c>
      <c r="B927" t="s">
        <v>22123</v>
      </c>
      <c r="C927" t="s">
        <v>37760</v>
      </c>
      <c r="D927" t="s">
        <v>37761</v>
      </c>
      <c r="E927" t="s">
        <v>1638</v>
      </c>
      <c r="F927">
        <v>160</v>
      </c>
      <c r="G927">
        <v>2.2000000000000002</v>
      </c>
      <c r="H927">
        <v>432</v>
      </c>
      <c r="I927">
        <v>160</v>
      </c>
      <c r="J927">
        <v>232</v>
      </c>
      <c r="K927">
        <v>1.6035839999999999E-2</v>
      </c>
      <c r="L927" t="s">
        <v>2437</v>
      </c>
      <c r="M927" t="s">
        <v>5</v>
      </c>
    </row>
    <row r="928" spans="1:13" x14ac:dyDescent="0.3">
      <c r="A928" t="s">
        <v>2567</v>
      </c>
      <c r="B928" t="s">
        <v>22124</v>
      </c>
      <c r="C928" t="s">
        <v>37762</v>
      </c>
      <c r="D928" t="s">
        <v>37763</v>
      </c>
      <c r="E928" t="s">
        <v>1638</v>
      </c>
      <c r="F928">
        <v>160</v>
      </c>
      <c r="G928">
        <v>2</v>
      </c>
      <c r="H928">
        <v>432</v>
      </c>
      <c r="I928">
        <v>160</v>
      </c>
      <c r="J928">
        <v>182</v>
      </c>
      <c r="K928">
        <v>1.257984E-2</v>
      </c>
      <c r="L928" t="s">
        <v>2437</v>
      </c>
      <c r="M928" t="s">
        <v>5</v>
      </c>
    </row>
    <row r="929" spans="1:13" x14ac:dyDescent="0.3">
      <c r="A929" t="s">
        <v>2568</v>
      </c>
      <c r="B929" t="s">
        <v>22125</v>
      </c>
      <c r="C929" t="s">
        <v>37764</v>
      </c>
      <c r="D929" t="s">
        <v>37765</v>
      </c>
      <c r="E929" t="s">
        <v>1638</v>
      </c>
      <c r="F929">
        <v>160</v>
      </c>
      <c r="G929">
        <v>0.8</v>
      </c>
      <c r="H929">
        <v>400</v>
      </c>
      <c r="I929">
        <v>130</v>
      </c>
      <c r="J929">
        <v>150</v>
      </c>
      <c r="K929">
        <v>7.7999999999999996E-3</v>
      </c>
      <c r="L929" t="s">
        <v>2437</v>
      </c>
      <c r="M929" t="s">
        <v>5</v>
      </c>
    </row>
    <row r="930" spans="1:13" x14ac:dyDescent="0.3">
      <c r="A930" t="s">
        <v>2569</v>
      </c>
      <c r="B930" t="s">
        <v>22126</v>
      </c>
      <c r="C930" t="s">
        <v>37766</v>
      </c>
      <c r="D930" t="s">
        <v>37767</v>
      </c>
      <c r="E930" t="s">
        <v>1638</v>
      </c>
      <c r="F930">
        <v>160</v>
      </c>
      <c r="G930">
        <v>2</v>
      </c>
      <c r="H930">
        <v>432</v>
      </c>
      <c r="I930">
        <v>160</v>
      </c>
      <c r="J930">
        <v>182</v>
      </c>
      <c r="K930">
        <v>1.257984E-2</v>
      </c>
      <c r="L930" t="s">
        <v>2437</v>
      </c>
      <c r="M930" t="s">
        <v>5</v>
      </c>
    </row>
    <row r="931" spans="1:13" x14ac:dyDescent="0.3">
      <c r="A931" t="s">
        <v>2570</v>
      </c>
      <c r="B931" t="s">
        <v>22127</v>
      </c>
      <c r="C931" t="s">
        <v>37768</v>
      </c>
      <c r="D931" t="s">
        <v>37769</v>
      </c>
      <c r="E931" t="s">
        <v>1638</v>
      </c>
      <c r="F931">
        <v>160</v>
      </c>
      <c r="G931">
        <v>2</v>
      </c>
      <c r="H931">
        <v>432</v>
      </c>
      <c r="I931">
        <v>160</v>
      </c>
      <c r="J931">
        <v>182</v>
      </c>
      <c r="K931">
        <v>1.257984E-2</v>
      </c>
      <c r="L931" t="s">
        <v>2437</v>
      </c>
      <c r="M931" t="s">
        <v>5</v>
      </c>
    </row>
    <row r="932" spans="1:13" x14ac:dyDescent="0.3">
      <c r="A932" t="s">
        <v>2571</v>
      </c>
      <c r="B932" t="s">
        <v>22128</v>
      </c>
      <c r="C932" t="s">
        <v>37770</v>
      </c>
      <c r="D932" t="s">
        <v>37771</v>
      </c>
      <c r="E932" t="s">
        <v>1638</v>
      </c>
      <c r="F932">
        <v>160</v>
      </c>
      <c r="G932">
        <v>0.8</v>
      </c>
      <c r="H932">
        <v>400</v>
      </c>
      <c r="I932">
        <v>130</v>
      </c>
      <c r="J932">
        <v>150</v>
      </c>
      <c r="K932">
        <v>7.7999999999999996E-3</v>
      </c>
      <c r="L932" t="s">
        <v>2437</v>
      </c>
      <c r="M932" t="s">
        <v>5</v>
      </c>
    </row>
    <row r="933" spans="1:13" x14ac:dyDescent="0.3">
      <c r="A933" t="s">
        <v>2572</v>
      </c>
      <c r="B933" t="s">
        <v>22129</v>
      </c>
      <c r="C933" t="s">
        <v>37772</v>
      </c>
      <c r="D933" t="s">
        <v>37773</v>
      </c>
      <c r="E933" t="s">
        <v>1638</v>
      </c>
      <c r="F933">
        <v>160</v>
      </c>
      <c r="G933">
        <v>2</v>
      </c>
      <c r="H933">
        <v>432</v>
      </c>
      <c r="I933">
        <v>160</v>
      </c>
      <c r="J933">
        <v>182</v>
      </c>
      <c r="K933">
        <v>1.257984E-2</v>
      </c>
      <c r="L933" t="s">
        <v>2437</v>
      </c>
      <c r="M933" t="s">
        <v>5</v>
      </c>
    </row>
    <row r="934" spans="1:13" x14ac:dyDescent="0.3">
      <c r="A934" t="s">
        <v>2573</v>
      </c>
      <c r="B934" t="s">
        <v>22130</v>
      </c>
      <c r="C934" t="s">
        <v>37774</v>
      </c>
      <c r="D934" t="s">
        <v>37775</v>
      </c>
      <c r="E934" t="s">
        <v>1638</v>
      </c>
      <c r="F934">
        <v>160</v>
      </c>
      <c r="G934">
        <v>1.8</v>
      </c>
      <c r="H934">
        <v>432</v>
      </c>
      <c r="I934">
        <v>160</v>
      </c>
      <c r="J934">
        <v>132</v>
      </c>
      <c r="K934">
        <v>9.1238399999999994E-3</v>
      </c>
      <c r="L934" t="s">
        <v>2437</v>
      </c>
      <c r="M934" t="s">
        <v>5</v>
      </c>
    </row>
    <row r="935" spans="1:13" x14ac:dyDescent="0.3">
      <c r="A935" t="s">
        <v>2574</v>
      </c>
      <c r="B935" t="s">
        <v>22131</v>
      </c>
      <c r="C935" t="s">
        <v>37776</v>
      </c>
      <c r="D935" t="s">
        <v>37777</v>
      </c>
      <c r="E935" t="s">
        <v>1638</v>
      </c>
      <c r="F935">
        <v>160</v>
      </c>
      <c r="G935">
        <v>0.7</v>
      </c>
      <c r="H935">
        <v>400</v>
      </c>
      <c r="I935">
        <v>130</v>
      </c>
      <c r="J935">
        <v>100</v>
      </c>
      <c r="K935">
        <v>5.1999999999999998E-3</v>
      </c>
      <c r="L935" t="s">
        <v>2437</v>
      </c>
      <c r="M935" t="s">
        <v>5</v>
      </c>
    </row>
    <row r="936" spans="1:13" x14ac:dyDescent="0.3">
      <c r="A936" t="s">
        <v>2575</v>
      </c>
      <c r="B936" t="s">
        <v>22132</v>
      </c>
      <c r="C936" t="s">
        <v>37778</v>
      </c>
      <c r="D936" t="s">
        <v>37779</v>
      </c>
      <c r="E936" t="s">
        <v>1638</v>
      </c>
      <c r="F936">
        <v>160</v>
      </c>
      <c r="G936">
        <v>1.8</v>
      </c>
      <c r="H936">
        <v>432</v>
      </c>
      <c r="I936">
        <v>160</v>
      </c>
      <c r="J936">
        <v>132</v>
      </c>
      <c r="K936">
        <v>9.1238399999999994E-3</v>
      </c>
      <c r="L936" t="s">
        <v>2437</v>
      </c>
      <c r="M936" t="s">
        <v>5</v>
      </c>
    </row>
    <row r="937" spans="1:13" x14ac:dyDescent="0.3">
      <c r="A937" t="s">
        <v>2576</v>
      </c>
      <c r="B937" t="s">
        <v>22133</v>
      </c>
      <c r="C937" t="s">
        <v>37780</v>
      </c>
      <c r="D937" t="s">
        <v>37781</v>
      </c>
      <c r="E937" t="s">
        <v>1638</v>
      </c>
      <c r="F937">
        <v>160</v>
      </c>
      <c r="G937">
        <v>1.8</v>
      </c>
      <c r="H937">
        <v>432</v>
      </c>
      <c r="I937">
        <v>160</v>
      </c>
      <c r="J937">
        <v>132</v>
      </c>
      <c r="K937">
        <v>9.1238399999999994E-3</v>
      </c>
      <c r="L937" t="s">
        <v>2437</v>
      </c>
      <c r="M937" t="s">
        <v>5</v>
      </c>
    </row>
    <row r="938" spans="1:13" x14ac:dyDescent="0.3">
      <c r="A938" t="s">
        <v>2577</v>
      </c>
      <c r="B938" t="s">
        <v>22134</v>
      </c>
      <c r="C938" t="s">
        <v>37782</v>
      </c>
      <c r="D938" t="s">
        <v>37783</v>
      </c>
      <c r="E938" t="s">
        <v>1638</v>
      </c>
      <c r="F938">
        <v>160</v>
      </c>
      <c r="G938">
        <v>0.7</v>
      </c>
      <c r="H938">
        <v>400</v>
      </c>
      <c r="I938">
        <v>130</v>
      </c>
      <c r="J938">
        <v>100</v>
      </c>
      <c r="K938">
        <v>5.1999999999999998E-3</v>
      </c>
      <c r="L938" t="s">
        <v>2437</v>
      </c>
      <c r="M938" t="s">
        <v>5</v>
      </c>
    </row>
    <row r="939" spans="1:13" x14ac:dyDescent="0.3">
      <c r="A939" t="s">
        <v>2578</v>
      </c>
      <c r="B939" t="s">
        <v>22135</v>
      </c>
      <c r="C939" t="s">
        <v>37784</v>
      </c>
      <c r="D939" t="s">
        <v>37785</v>
      </c>
      <c r="E939" t="s">
        <v>1638</v>
      </c>
      <c r="F939">
        <v>160</v>
      </c>
      <c r="G939">
        <v>1.8</v>
      </c>
      <c r="H939">
        <v>432</v>
      </c>
      <c r="I939">
        <v>160</v>
      </c>
      <c r="J939">
        <v>132</v>
      </c>
      <c r="K939">
        <v>9.1238399999999994E-3</v>
      </c>
      <c r="L939" t="s">
        <v>2437</v>
      </c>
      <c r="M939" t="s">
        <v>5</v>
      </c>
    </row>
    <row r="940" spans="1:13" x14ac:dyDescent="0.3">
      <c r="A940" t="s">
        <v>2579</v>
      </c>
      <c r="C940" t="s">
        <v>37786</v>
      </c>
      <c r="D940" t="s">
        <v>37787</v>
      </c>
      <c r="E940" t="s">
        <v>1638</v>
      </c>
      <c r="F940">
        <v>160</v>
      </c>
      <c r="G940">
        <v>2</v>
      </c>
      <c r="H940">
        <v>382</v>
      </c>
      <c r="I940">
        <v>160</v>
      </c>
      <c r="J940">
        <v>232</v>
      </c>
      <c r="K940">
        <v>1.4179840000000001E-2</v>
      </c>
      <c r="L940" t="s">
        <v>2437</v>
      </c>
      <c r="M940" t="s">
        <v>5</v>
      </c>
    </row>
    <row r="941" spans="1:13" x14ac:dyDescent="0.3">
      <c r="A941" t="s">
        <v>2580</v>
      </c>
      <c r="B941" t="s">
        <v>22136</v>
      </c>
      <c r="C941" t="s">
        <v>37788</v>
      </c>
      <c r="D941" t="s">
        <v>37789</v>
      </c>
      <c r="E941" t="s">
        <v>1638</v>
      </c>
      <c r="F941">
        <v>160</v>
      </c>
      <c r="G941">
        <v>0.8</v>
      </c>
      <c r="H941">
        <v>350</v>
      </c>
      <c r="I941">
        <v>130</v>
      </c>
      <c r="J941">
        <v>200</v>
      </c>
      <c r="K941">
        <v>9.1000000000000004E-3</v>
      </c>
      <c r="L941" t="s">
        <v>2437</v>
      </c>
      <c r="M941" t="s">
        <v>5</v>
      </c>
    </row>
    <row r="942" spans="1:13" x14ac:dyDescent="0.3">
      <c r="A942" t="s">
        <v>2581</v>
      </c>
      <c r="B942" t="s">
        <v>22137</v>
      </c>
      <c r="C942" t="s">
        <v>37790</v>
      </c>
      <c r="D942" t="s">
        <v>37791</v>
      </c>
      <c r="E942" t="s">
        <v>1638</v>
      </c>
      <c r="F942">
        <v>160</v>
      </c>
      <c r="G942">
        <v>2</v>
      </c>
      <c r="H942">
        <v>382</v>
      </c>
      <c r="I942">
        <v>160</v>
      </c>
      <c r="J942">
        <v>232</v>
      </c>
      <c r="K942">
        <v>1.4179840000000001E-2</v>
      </c>
      <c r="L942" t="s">
        <v>2437</v>
      </c>
      <c r="M942" t="s">
        <v>5</v>
      </c>
    </row>
    <row r="943" spans="1:13" x14ac:dyDescent="0.3">
      <c r="A943" t="s">
        <v>2582</v>
      </c>
      <c r="C943" t="s">
        <v>37792</v>
      </c>
      <c r="D943" t="s">
        <v>37793</v>
      </c>
      <c r="E943" t="s">
        <v>1638</v>
      </c>
      <c r="F943">
        <v>160</v>
      </c>
      <c r="G943">
        <v>2</v>
      </c>
      <c r="H943">
        <v>382</v>
      </c>
      <c r="I943">
        <v>160</v>
      </c>
      <c r="J943">
        <v>232</v>
      </c>
      <c r="K943">
        <v>1.4179840000000001E-2</v>
      </c>
      <c r="L943" t="s">
        <v>2437</v>
      </c>
      <c r="M943" t="s">
        <v>5</v>
      </c>
    </row>
    <row r="944" spans="1:13" x14ac:dyDescent="0.3">
      <c r="A944" t="s">
        <v>2583</v>
      </c>
      <c r="B944" t="s">
        <v>22138</v>
      </c>
      <c r="C944" t="s">
        <v>37794</v>
      </c>
      <c r="D944" t="s">
        <v>37795</v>
      </c>
      <c r="E944" t="s">
        <v>1638</v>
      </c>
      <c r="F944">
        <v>160</v>
      </c>
      <c r="G944">
        <v>0.8</v>
      </c>
      <c r="H944">
        <v>350</v>
      </c>
      <c r="I944">
        <v>130</v>
      </c>
      <c r="J944">
        <v>200</v>
      </c>
      <c r="K944">
        <v>9.1000000000000004E-3</v>
      </c>
      <c r="L944" t="s">
        <v>2437</v>
      </c>
      <c r="M944" t="s">
        <v>5</v>
      </c>
    </row>
    <row r="945" spans="1:13" x14ac:dyDescent="0.3">
      <c r="A945" t="s">
        <v>2584</v>
      </c>
      <c r="C945" t="s">
        <v>37796</v>
      </c>
      <c r="D945" t="s">
        <v>37797</v>
      </c>
      <c r="E945" t="s">
        <v>1638</v>
      </c>
      <c r="F945">
        <v>160</v>
      </c>
      <c r="G945">
        <v>2</v>
      </c>
      <c r="H945">
        <v>382</v>
      </c>
      <c r="I945">
        <v>160</v>
      </c>
      <c r="J945">
        <v>232</v>
      </c>
      <c r="K945">
        <v>1.4179840000000001E-2</v>
      </c>
      <c r="L945" t="s">
        <v>2437</v>
      </c>
      <c r="M945" t="s">
        <v>5</v>
      </c>
    </row>
    <row r="946" spans="1:13" x14ac:dyDescent="0.3">
      <c r="A946" t="s">
        <v>2585</v>
      </c>
      <c r="B946" t="s">
        <v>22139</v>
      </c>
      <c r="C946" t="s">
        <v>37798</v>
      </c>
      <c r="D946" t="s">
        <v>37799</v>
      </c>
      <c r="E946" t="s">
        <v>1638</v>
      </c>
      <c r="F946">
        <v>160</v>
      </c>
      <c r="G946">
        <v>1.8</v>
      </c>
      <c r="H946">
        <v>382</v>
      </c>
      <c r="I946">
        <v>160</v>
      </c>
      <c r="J946">
        <v>182</v>
      </c>
      <c r="K946">
        <v>1.1123839999999999E-2</v>
      </c>
      <c r="L946" t="s">
        <v>2437</v>
      </c>
      <c r="M946" t="s">
        <v>5</v>
      </c>
    </row>
    <row r="947" spans="1:13" x14ac:dyDescent="0.3">
      <c r="A947" t="s">
        <v>2586</v>
      </c>
      <c r="B947" t="s">
        <v>22140</v>
      </c>
      <c r="C947" t="s">
        <v>37800</v>
      </c>
      <c r="D947" t="s">
        <v>37801</v>
      </c>
      <c r="E947" t="s">
        <v>1638</v>
      </c>
      <c r="F947">
        <v>160</v>
      </c>
      <c r="G947">
        <v>0.7</v>
      </c>
      <c r="H947">
        <v>350</v>
      </c>
      <c r="I947">
        <v>130</v>
      </c>
      <c r="J947">
        <v>150</v>
      </c>
      <c r="K947">
        <v>6.8250000000000003E-3</v>
      </c>
      <c r="L947" t="s">
        <v>2437</v>
      </c>
      <c r="M947" t="s">
        <v>5</v>
      </c>
    </row>
    <row r="948" spans="1:13" x14ac:dyDescent="0.3">
      <c r="A948" t="s">
        <v>2587</v>
      </c>
      <c r="B948" t="s">
        <v>22141</v>
      </c>
      <c r="C948" t="s">
        <v>37802</v>
      </c>
      <c r="D948" t="s">
        <v>37803</v>
      </c>
      <c r="E948" t="s">
        <v>1638</v>
      </c>
      <c r="F948">
        <v>160</v>
      </c>
      <c r="G948">
        <v>1.8</v>
      </c>
      <c r="H948">
        <v>382</v>
      </c>
      <c r="I948">
        <v>160</v>
      </c>
      <c r="J948">
        <v>182</v>
      </c>
      <c r="K948">
        <v>1.1123839999999999E-2</v>
      </c>
      <c r="L948" t="s">
        <v>2437</v>
      </c>
      <c r="M948" t="s">
        <v>5</v>
      </c>
    </row>
    <row r="949" spans="1:13" x14ac:dyDescent="0.3">
      <c r="A949" t="s">
        <v>2588</v>
      </c>
      <c r="C949" t="s">
        <v>37804</v>
      </c>
      <c r="D949" t="s">
        <v>37805</v>
      </c>
      <c r="E949" t="s">
        <v>1638</v>
      </c>
      <c r="F949">
        <v>160</v>
      </c>
      <c r="G949">
        <v>1.8</v>
      </c>
      <c r="H949">
        <v>382</v>
      </c>
      <c r="I949">
        <v>160</v>
      </c>
      <c r="J949">
        <v>182</v>
      </c>
      <c r="K949">
        <v>1.1123839999999999E-2</v>
      </c>
      <c r="L949" t="s">
        <v>2437</v>
      </c>
      <c r="M949" t="s">
        <v>5</v>
      </c>
    </row>
    <row r="950" spans="1:13" x14ac:dyDescent="0.3">
      <c r="A950" t="s">
        <v>2589</v>
      </c>
      <c r="B950" t="s">
        <v>22142</v>
      </c>
      <c r="C950" t="s">
        <v>37806</v>
      </c>
      <c r="D950" t="s">
        <v>37807</v>
      </c>
      <c r="E950" t="s">
        <v>1638</v>
      </c>
      <c r="F950">
        <v>160</v>
      </c>
      <c r="G950">
        <v>0.7</v>
      </c>
      <c r="H950">
        <v>350</v>
      </c>
      <c r="I950">
        <v>130</v>
      </c>
      <c r="J950">
        <v>150</v>
      </c>
      <c r="K950">
        <v>6.8250000000000003E-3</v>
      </c>
      <c r="L950" t="s">
        <v>2437</v>
      </c>
      <c r="M950" t="s">
        <v>5</v>
      </c>
    </row>
    <row r="951" spans="1:13" x14ac:dyDescent="0.3">
      <c r="A951" t="s">
        <v>2590</v>
      </c>
      <c r="B951" t="s">
        <v>22143</v>
      </c>
      <c r="C951" t="s">
        <v>37808</v>
      </c>
      <c r="D951" t="s">
        <v>37809</v>
      </c>
      <c r="E951" t="s">
        <v>1638</v>
      </c>
      <c r="F951">
        <v>160</v>
      </c>
      <c r="G951">
        <v>1.8</v>
      </c>
      <c r="H951">
        <v>382</v>
      </c>
      <c r="I951">
        <v>160</v>
      </c>
      <c r="J951">
        <v>182</v>
      </c>
      <c r="K951">
        <v>1.1123839999999999E-2</v>
      </c>
      <c r="L951" t="s">
        <v>2437</v>
      </c>
      <c r="M951" t="s">
        <v>5</v>
      </c>
    </row>
    <row r="952" spans="1:13" x14ac:dyDescent="0.3">
      <c r="A952" t="s">
        <v>2591</v>
      </c>
      <c r="C952" t="s">
        <v>37810</v>
      </c>
      <c r="D952" t="s">
        <v>37811</v>
      </c>
      <c r="E952" t="s">
        <v>1638</v>
      </c>
      <c r="F952">
        <v>160</v>
      </c>
      <c r="G952">
        <v>1.6</v>
      </c>
      <c r="H952">
        <v>382</v>
      </c>
      <c r="I952">
        <v>160</v>
      </c>
      <c r="J952">
        <v>132</v>
      </c>
      <c r="K952">
        <v>8.0678399999999997E-3</v>
      </c>
      <c r="L952" t="s">
        <v>2437</v>
      </c>
      <c r="M952" t="s">
        <v>5</v>
      </c>
    </row>
    <row r="953" spans="1:13" x14ac:dyDescent="0.3">
      <c r="A953" t="s">
        <v>2592</v>
      </c>
      <c r="B953" t="s">
        <v>22144</v>
      </c>
      <c r="C953" t="s">
        <v>37812</v>
      </c>
      <c r="D953" t="s">
        <v>37813</v>
      </c>
      <c r="E953" t="s">
        <v>1638</v>
      </c>
      <c r="F953">
        <v>160</v>
      </c>
      <c r="G953">
        <v>0.6</v>
      </c>
      <c r="H953">
        <v>350</v>
      </c>
      <c r="I953">
        <v>130</v>
      </c>
      <c r="J953">
        <v>100</v>
      </c>
      <c r="K953">
        <v>4.5500000000000002E-3</v>
      </c>
      <c r="L953" t="s">
        <v>2437</v>
      </c>
      <c r="M953" t="s">
        <v>5</v>
      </c>
    </row>
    <row r="954" spans="1:13" x14ac:dyDescent="0.3">
      <c r="A954" t="s">
        <v>2593</v>
      </c>
      <c r="B954" t="s">
        <v>22145</v>
      </c>
      <c r="C954" t="s">
        <v>37814</v>
      </c>
      <c r="D954" t="s">
        <v>37815</v>
      </c>
      <c r="E954" t="s">
        <v>1638</v>
      </c>
      <c r="F954">
        <v>160</v>
      </c>
      <c r="G954">
        <v>1.6</v>
      </c>
      <c r="H954">
        <v>382</v>
      </c>
      <c r="I954">
        <v>160</v>
      </c>
      <c r="J954">
        <v>132</v>
      </c>
      <c r="K954">
        <v>8.0678399999999997E-3</v>
      </c>
      <c r="L954" t="s">
        <v>2437</v>
      </c>
      <c r="M954" t="s">
        <v>5</v>
      </c>
    </row>
    <row r="955" spans="1:13" x14ac:dyDescent="0.3">
      <c r="A955" t="s">
        <v>2594</v>
      </c>
      <c r="C955" t="s">
        <v>37816</v>
      </c>
      <c r="D955" t="s">
        <v>37817</v>
      </c>
      <c r="E955" t="s">
        <v>1638</v>
      </c>
      <c r="F955">
        <v>160</v>
      </c>
      <c r="G955">
        <v>1.6</v>
      </c>
      <c r="H955">
        <v>382</v>
      </c>
      <c r="I955">
        <v>160</v>
      </c>
      <c r="J955">
        <v>132</v>
      </c>
      <c r="K955">
        <v>8.0678399999999997E-3</v>
      </c>
      <c r="L955" t="s">
        <v>2437</v>
      </c>
      <c r="M955" t="s">
        <v>5</v>
      </c>
    </row>
    <row r="956" spans="1:13" x14ac:dyDescent="0.3">
      <c r="A956" t="s">
        <v>2595</v>
      </c>
      <c r="B956" t="s">
        <v>22146</v>
      </c>
      <c r="C956" t="s">
        <v>37818</v>
      </c>
      <c r="D956" t="s">
        <v>37819</v>
      </c>
      <c r="E956" t="s">
        <v>1638</v>
      </c>
      <c r="F956">
        <v>160</v>
      </c>
      <c r="G956">
        <v>0.6</v>
      </c>
      <c r="H956">
        <v>350</v>
      </c>
      <c r="I956">
        <v>130</v>
      </c>
      <c r="J956">
        <v>100</v>
      </c>
      <c r="K956">
        <v>4.5500000000000002E-3</v>
      </c>
      <c r="L956" t="s">
        <v>2437</v>
      </c>
      <c r="M956" t="s">
        <v>5</v>
      </c>
    </row>
    <row r="957" spans="1:13" x14ac:dyDescent="0.3">
      <c r="A957" t="s">
        <v>2596</v>
      </c>
      <c r="B957" t="s">
        <v>22147</v>
      </c>
      <c r="C957" t="s">
        <v>37820</v>
      </c>
      <c r="D957" t="s">
        <v>37821</v>
      </c>
      <c r="E957" t="s">
        <v>1638</v>
      </c>
      <c r="F957">
        <v>160</v>
      </c>
      <c r="G957">
        <v>1.6</v>
      </c>
      <c r="H957">
        <v>382</v>
      </c>
      <c r="I957">
        <v>160</v>
      </c>
      <c r="J957">
        <v>132</v>
      </c>
      <c r="K957">
        <v>8.0678399999999997E-3</v>
      </c>
      <c r="L957" t="s">
        <v>2437</v>
      </c>
      <c r="M957" t="s">
        <v>5</v>
      </c>
    </row>
    <row r="958" spans="1:13" x14ac:dyDescent="0.3">
      <c r="A958" t="s">
        <v>2597</v>
      </c>
      <c r="B958" t="s">
        <v>22148</v>
      </c>
      <c r="C958" t="s">
        <v>37822</v>
      </c>
      <c r="D958" t="s">
        <v>37823</v>
      </c>
      <c r="E958" t="s">
        <v>1638</v>
      </c>
      <c r="F958">
        <v>160</v>
      </c>
      <c r="G958">
        <v>1.8</v>
      </c>
      <c r="H958">
        <v>332</v>
      </c>
      <c r="I958">
        <v>160</v>
      </c>
      <c r="J958">
        <v>232</v>
      </c>
      <c r="K958">
        <v>1.2323840000000001E-2</v>
      </c>
      <c r="L958" t="s">
        <v>2437</v>
      </c>
      <c r="M958" t="s">
        <v>5</v>
      </c>
    </row>
    <row r="959" spans="1:13" x14ac:dyDescent="0.3">
      <c r="A959" t="s">
        <v>2598</v>
      </c>
      <c r="B959" t="s">
        <v>22149</v>
      </c>
      <c r="C959" t="s">
        <v>37824</v>
      </c>
      <c r="D959" t="s">
        <v>37825</v>
      </c>
      <c r="E959" t="s">
        <v>1638</v>
      </c>
      <c r="F959">
        <v>160</v>
      </c>
      <c r="G959">
        <v>0.7</v>
      </c>
      <c r="H959">
        <v>300</v>
      </c>
      <c r="I959">
        <v>130</v>
      </c>
      <c r="J959">
        <v>200</v>
      </c>
      <c r="K959">
        <v>7.7999999999999996E-3</v>
      </c>
      <c r="L959" t="s">
        <v>2437</v>
      </c>
      <c r="M959" t="s">
        <v>5</v>
      </c>
    </row>
    <row r="960" spans="1:13" x14ac:dyDescent="0.3">
      <c r="A960" t="s">
        <v>2599</v>
      </c>
      <c r="B960" t="s">
        <v>22150</v>
      </c>
      <c r="C960" t="s">
        <v>37826</v>
      </c>
      <c r="D960" t="s">
        <v>37827</v>
      </c>
      <c r="E960" t="s">
        <v>1638</v>
      </c>
      <c r="F960">
        <v>160</v>
      </c>
      <c r="G960">
        <v>1.8</v>
      </c>
      <c r="H960">
        <v>332</v>
      </c>
      <c r="I960">
        <v>160</v>
      </c>
      <c r="J960">
        <v>232</v>
      </c>
      <c r="K960">
        <v>1.2323840000000001E-2</v>
      </c>
      <c r="L960" t="s">
        <v>2437</v>
      </c>
      <c r="M960" t="s">
        <v>5</v>
      </c>
    </row>
    <row r="961" spans="1:13" x14ac:dyDescent="0.3">
      <c r="A961" t="s">
        <v>2600</v>
      </c>
      <c r="C961" t="s">
        <v>37828</v>
      </c>
      <c r="D961" t="s">
        <v>37829</v>
      </c>
      <c r="E961" t="s">
        <v>1638</v>
      </c>
      <c r="F961">
        <v>160</v>
      </c>
      <c r="G961">
        <v>1.8</v>
      </c>
      <c r="H961">
        <v>332</v>
      </c>
      <c r="I961">
        <v>160</v>
      </c>
      <c r="J961">
        <v>232</v>
      </c>
      <c r="K961">
        <v>1.2323840000000001E-2</v>
      </c>
      <c r="L961" t="s">
        <v>2437</v>
      </c>
      <c r="M961" t="s">
        <v>5</v>
      </c>
    </row>
    <row r="962" spans="1:13" x14ac:dyDescent="0.3">
      <c r="A962" t="s">
        <v>2601</v>
      </c>
      <c r="B962" t="s">
        <v>22151</v>
      </c>
      <c r="C962" t="s">
        <v>37830</v>
      </c>
      <c r="D962" t="s">
        <v>37831</v>
      </c>
      <c r="E962" t="s">
        <v>1638</v>
      </c>
      <c r="F962">
        <v>160</v>
      </c>
      <c r="G962">
        <v>0.7</v>
      </c>
      <c r="H962">
        <v>300</v>
      </c>
      <c r="I962">
        <v>130</v>
      </c>
      <c r="J962">
        <v>200</v>
      </c>
      <c r="K962">
        <v>7.7999999999999996E-3</v>
      </c>
      <c r="L962" t="s">
        <v>2437</v>
      </c>
      <c r="M962" t="s">
        <v>5</v>
      </c>
    </row>
    <row r="963" spans="1:13" x14ac:dyDescent="0.3">
      <c r="A963" t="s">
        <v>2602</v>
      </c>
      <c r="B963" t="s">
        <v>22152</v>
      </c>
      <c r="C963" t="s">
        <v>37832</v>
      </c>
      <c r="D963" t="s">
        <v>37833</v>
      </c>
      <c r="E963" t="s">
        <v>1638</v>
      </c>
      <c r="F963">
        <v>160</v>
      </c>
      <c r="G963">
        <v>1.8</v>
      </c>
      <c r="H963">
        <v>332</v>
      </c>
      <c r="I963">
        <v>160</v>
      </c>
      <c r="J963">
        <v>232</v>
      </c>
      <c r="K963">
        <v>1.2323840000000001E-2</v>
      </c>
      <c r="L963" t="s">
        <v>2437</v>
      </c>
      <c r="M963" t="s">
        <v>5</v>
      </c>
    </row>
    <row r="964" spans="1:13" x14ac:dyDescent="0.3">
      <c r="A964" t="s">
        <v>2603</v>
      </c>
      <c r="B964" t="s">
        <v>22153</v>
      </c>
      <c r="C964" t="s">
        <v>37834</v>
      </c>
      <c r="D964" t="s">
        <v>37835</v>
      </c>
      <c r="E964" t="s">
        <v>1638</v>
      </c>
      <c r="F964">
        <v>160</v>
      </c>
      <c r="G964">
        <v>1.6</v>
      </c>
      <c r="H964">
        <v>332</v>
      </c>
      <c r="I964">
        <v>160</v>
      </c>
      <c r="J964">
        <v>182</v>
      </c>
      <c r="K964">
        <v>9.6678400000000005E-3</v>
      </c>
      <c r="L964" t="s">
        <v>2437</v>
      </c>
      <c r="M964" t="s">
        <v>5</v>
      </c>
    </row>
    <row r="965" spans="1:13" x14ac:dyDescent="0.3">
      <c r="A965" t="s">
        <v>2604</v>
      </c>
      <c r="B965" t="s">
        <v>22154</v>
      </c>
      <c r="C965" t="s">
        <v>37836</v>
      </c>
      <c r="D965" t="s">
        <v>37837</v>
      </c>
      <c r="E965" t="s">
        <v>1638</v>
      </c>
      <c r="F965">
        <v>160</v>
      </c>
      <c r="G965">
        <v>0.6</v>
      </c>
      <c r="H965">
        <v>300</v>
      </c>
      <c r="I965">
        <v>130</v>
      </c>
      <c r="J965">
        <v>150</v>
      </c>
      <c r="K965">
        <v>5.8500000000000002E-3</v>
      </c>
      <c r="L965" t="s">
        <v>2437</v>
      </c>
      <c r="M965" t="s">
        <v>5</v>
      </c>
    </row>
    <row r="966" spans="1:13" x14ac:dyDescent="0.3">
      <c r="A966" t="s">
        <v>2605</v>
      </c>
      <c r="B966" t="s">
        <v>22155</v>
      </c>
      <c r="C966" t="s">
        <v>37838</v>
      </c>
      <c r="D966" t="s">
        <v>37839</v>
      </c>
      <c r="E966" t="s">
        <v>1638</v>
      </c>
      <c r="F966">
        <v>160</v>
      </c>
      <c r="G966">
        <v>1.6</v>
      </c>
      <c r="H966">
        <v>332</v>
      </c>
      <c r="I966">
        <v>160</v>
      </c>
      <c r="J966">
        <v>182</v>
      </c>
      <c r="K966">
        <v>9.6678400000000005E-3</v>
      </c>
      <c r="L966" t="s">
        <v>2437</v>
      </c>
      <c r="M966" t="s">
        <v>5</v>
      </c>
    </row>
    <row r="967" spans="1:13" x14ac:dyDescent="0.3">
      <c r="A967" t="s">
        <v>2606</v>
      </c>
      <c r="B967" t="s">
        <v>22156</v>
      </c>
      <c r="C967" t="s">
        <v>37840</v>
      </c>
      <c r="D967" t="s">
        <v>37841</v>
      </c>
      <c r="E967" t="s">
        <v>1638</v>
      </c>
      <c r="F967">
        <v>160</v>
      </c>
      <c r="G967">
        <v>1.6</v>
      </c>
      <c r="H967">
        <v>332</v>
      </c>
      <c r="I967">
        <v>160</v>
      </c>
      <c r="J967">
        <v>182</v>
      </c>
      <c r="K967">
        <v>9.6678400000000005E-3</v>
      </c>
      <c r="L967" t="s">
        <v>2437</v>
      </c>
      <c r="M967" t="s">
        <v>5</v>
      </c>
    </row>
    <row r="968" spans="1:13" x14ac:dyDescent="0.3">
      <c r="A968" t="s">
        <v>2607</v>
      </c>
      <c r="B968" t="s">
        <v>22157</v>
      </c>
      <c r="C968" t="s">
        <v>37842</v>
      </c>
      <c r="D968" t="s">
        <v>37843</v>
      </c>
      <c r="E968" t="s">
        <v>1638</v>
      </c>
      <c r="F968">
        <v>160</v>
      </c>
      <c r="G968">
        <v>0.6</v>
      </c>
      <c r="H968">
        <v>300</v>
      </c>
      <c r="I968">
        <v>130</v>
      </c>
      <c r="J968">
        <v>150</v>
      </c>
      <c r="K968">
        <v>5.8500000000000002E-3</v>
      </c>
      <c r="L968" t="s">
        <v>2437</v>
      </c>
      <c r="M968" t="s">
        <v>5</v>
      </c>
    </row>
    <row r="969" spans="1:13" x14ac:dyDescent="0.3">
      <c r="A969" t="s">
        <v>2608</v>
      </c>
      <c r="B969" t="s">
        <v>22158</v>
      </c>
      <c r="C969" t="s">
        <v>37844</v>
      </c>
      <c r="D969" t="s">
        <v>37845</v>
      </c>
      <c r="E969" t="s">
        <v>1638</v>
      </c>
      <c r="F969">
        <v>160</v>
      </c>
      <c r="G969">
        <v>1.6</v>
      </c>
      <c r="H969">
        <v>332</v>
      </c>
      <c r="I969">
        <v>160</v>
      </c>
      <c r="J969">
        <v>182</v>
      </c>
      <c r="K969">
        <v>9.6678400000000005E-3</v>
      </c>
      <c r="L969" t="s">
        <v>2437</v>
      </c>
      <c r="M969" t="s">
        <v>5</v>
      </c>
    </row>
    <row r="970" spans="1:13" x14ac:dyDescent="0.3">
      <c r="A970" t="s">
        <v>2609</v>
      </c>
      <c r="B970" t="s">
        <v>22159</v>
      </c>
      <c r="C970" t="s">
        <v>37846</v>
      </c>
      <c r="D970" t="s">
        <v>37847</v>
      </c>
      <c r="E970" t="s">
        <v>1638</v>
      </c>
      <c r="F970">
        <v>160</v>
      </c>
      <c r="G970">
        <v>1.4</v>
      </c>
      <c r="H970">
        <v>332</v>
      </c>
      <c r="I970">
        <v>160</v>
      </c>
      <c r="J970">
        <v>132</v>
      </c>
      <c r="K970">
        <v>7.0118400000000001E-3</v>
      </c>
      <c r="L970" t="s">
        <v>2437</v>
      </c>
      <c r="M970" t="s">
        <v>5</v>
      </c>
    </row>
    <row r="971" spans="1:13" x14ac:dyDescent="0.3">
      <c r="A971" t="s">
        <v>2610</v>
      </c>
      <c r="B971" t="s">
        <v>22160</v>
      </c>
      <c r="C971" t="s">
        <v>37848</v>
      </c>
      <c r="D971" t="s">
        <v>37849</v>
      </c>
      <c r="E971" t="s">
        <v>1638</v>
      </c>
      <c r="F971">
        <v>160</v>
      </c>
      <c r="G971">
        <v>0.5</v>
      </c>
      <c r="H971">
        <v>300</v>
      </c>
      <c r="I971">
        <v>130</v>
      </c>
      <c r="J971">
        <v>100</v>
      </c>
      <c r="K971">
        <v>3.8999999999999998E-3</v>
      </c>
      <c r="L971" t="s">
        <v>2437</v>
      </c>
      <c r="M971" t="s">
        <v>5</v>
      </c>
    </row>
    <row r="972" spans="1:13" x14ac:dyDescent="0.3">
      <c r="A972" t="s">
        <v>2611</v>
      </c>
      <c r="B972" t="s">
        <v>22161</v>
      </c>
      <c r="C972" t="s">
        <v>37850</v>
      </c>
      <c r="D972" t="s">
        <v>37851</v>
      </c>
      <c r="E972" t="s">
        <v>1638</v>
      </c>
      <c r="F972">
        <v>160</v>
      </c>
      <c r="G972">
        <v>1.4</v>
      </c>
      <c r="H972">
        <v>332</v>
      </c>
      <c r="I972">
        <v>160</v>
      </c>
      <c r="J972">
        <v>132</v>
      </c>
      <c r="K972">
        <v>7.0118400000000001E-3</v>
      </c>
      <c r="L972" t="s">
        <v>2437</v>
      </c>
      <c r="M972" t="s">
        <v>5</v>
      </c>
    </row>
    <row r="973" spans="1:13" x14ac:dyDescent="0.3">
      <c r="A973" t="s">
        <v>2612</v>
      </c>
      <c r="B973" t="s">
        <v>22162</v>
      </c>
      <c r="C973" t="s">
        <v>37852</v>
      </c>
      <c r="D973" t="s">
        <v>37853</v>
      </c>
      <c r="E973" t="s">
        <v>1638</v>
      </c>
      <c r="F973">
        <v>160</v>
      </c>
      <c r="G973">
        <v>1.4</v>
      </c>
      <c r="H973">
        <v>332</v>
      </c>
      <c r="I973">
        <v>160</v>
      </c>
      <c r="J973">
        <v>132</v>
      </c>
      <c r="K973">
        <v>7.0118400000000001E-3</v>
      </c>
      <c r="L973" t="s">
        <v>2437</v>
      </c>
      <c r="M973" t="s">
        <v>5</v>
      </c>
    </row>
    <row r="974" spans="1:13" x14ac:dyDescent="0.3">
      <c r="A974" t="s">
        <v>2613</v>
      </c>
      <c r="B974" t="s">
        <v>22163</v>
      </c>
      <c r="C974" t="s">
        <v>37854</v>
      </c>
      <c r="D974" t="s">
        <v>37855</v>
      </c>
      <c r="E974" t="s">
        <v>1638</v>
      </c>
      <c r="F974">
        <v>160</v>
      </c>
      <c r="G974">
        <v>0.5</v>
      </c>
      <c r="H974">
        <v>300</v>
      </c>
      <c r="I974">
        <v>130</v>
      </c>
      <c r="J974">
        <v>100</v>
      </c>
      <c r="K974">
        <v>3.8999999999999998E-3</v>
      </c>
      <c r="L974" t="s">
        <v>2437</v>
      </c>
      <c r="M974" t="s">
        <v>5</v>
      </c>
    </row>
    <row r="975" spans="1:13" x14ac:dyDescent="0.3">
      <c r="A975" t="s">
        <v>2614</v>
      </c>
      <c r="B975" t="s">
        <v>22164</v>
      </c>
      <c r="C975" t="s">
        <v>37856</v>
      </c>
      <c r="D975" t="s">
        <v>37857</v>
      </c>
      <c r="E975" t="s">
        <v>1638</v>
      </c>
      <c r="F975">
        <v>160</v>
      </c>
      <c r="G975">
        <v>1.4</v>
      </c>
      <c r="H975">
        <v>332</v>
      </c>
      <c r="I975">
        <v>160</v>
      </c>
      <c r="J975">
        <v>132</v>
      </c>
      <c r="K975">
        <v>7.0118400000000001E-3</v>
      </c>
      <c r="L975" t="s">
        <v>2437</v>
      </c>
      <c r="M975" t="s">
        <v>5</v>
      </c>
    </row>
    <row r="976" spans="1:13" x14ac:dyDescent="0.3">
      <c r="A976" t="s">
        <v>2615</v>
      </c>
      <c r="C976" t="s">
        <v>37858</v>
      </c>
      <c r="D976" t="s">
        <v>37859</v>
      </c>
      <c r="E976" t="s">
        <v>1638</v>
      </c>
      <c r="F976">
        <v>160</v>
      </c>
      <c r="G976">
        <v>1.6</v>
      </c>
      <c r="H976">
        <v>282</v>
      </c>
      <c r="I976">
        <v>160</v>
      </c>
      <c r="J976">
        <v>232</v>
      </c>
      <c r="K976">
        <v>1.0467840000000001E-2</v>
      </c>
      <c r="L976" t="s">
        <v>2437</v>
      </c>
      <c r="M976" t="s">
        <v>5</v>
      </c>
    </row>
    <row r="977" spans="1:13" x14ac:dyDescent="0.3">
      <c r="A977" t="s">
        <v>2616</v>
      </c>
      <c r="B977" t="s">
        <v>22165</v>
      </c>
      <c r="C977" t="s">
        <v>37860</v>
      </c>
      <c r="D977" t="s">
        <v>37861</v>
      </c>
      <c r="E977" t="s">
        <v>1638</v>
      </c>
      <c r="F977">
        <v>160</v>
      </c>
      <c r="G977">
        <v>0.6</v>
      </c>
      <c r="H977">
        <v>250</v>
      </c>
      <c r="I977">
        <v>130</v>
      </c>
      <c r="J977">
        <v>200</v>
      </c>
      <c r="K977">
        <v>6.4999999999999997E-3</v>
      </c>
      <c r="L977" t="s">
        <v>2437</v>
      </c>
      <c r="M977" t="s">
        <v>5</v>
      </c>
    </row>
    <row r="978" spans="1:13" x14ac:dyDescent="0.3">
      <c r="A978" t="s">
        <v>2617</v>
      </c>
      <c r="B978" t="s">
        <v>22166</v>
      </c>
      <c r="C978" t="s">
        <v>37862</v>
      </c>
      <c r="D978" t="s">
        <v>37863</v>
      </c>
      <c r="E978" t="s">
        <v>1638</v>
      </c>
      <c r="F978">
        <v>160</v>
      </c>
      <c r="G978">
        <v>1.6</v>
      </c>
      <c r="H978">
        <v>282</v>
      </c>
      <c r="I978">
        <v>160</v>
      </c>
      <c r="J978">
        <v>232</v>
      </c>
      <c r="K978">
        <v>1.0467840000000001E-2</v>
      </c>
      <c r="L978" t="s">
        <v>2437</v>
      </c>
      <c r="M978" t="s">
        <v>5</v>
      </c>
    </row>
    <row r="979" spans="1:13" x14ac:dyDescent="0.3">
      <c r="A979" t="s">
        <v>2618</v>
      </c>
      <c r="C979" t="s">
        <v>37864</v>
      </c>
      <c r="D979" t="s">
        <v>37865</v>
      </c>
      <c r="E979" t="s">
        <v>1638</v>
      </c>
      <c r="F979">
        <v>160</v>
      </c>
      <c r="G979">
        <v>1.6</v>
      </c>
      <c r="H979">
        <v>282</v>
      </c>
      <c r="I979">
        <v>160</v>
      </c>
      <c r="J979">
        <v>232</v>
      </c>
      <c r="K979">
        <v>1.0467840000000001E-2</v>
      </c>
      <c r="L979" t="s">
        <v>2437</v>
      </c>
      <c r="M979" t="s">
        <v>5</v>
      </c>
    </row>
    <row r="980" spans="1:13" x14ac:dyDescent="0.3">
      <c r="A980" t="s">
        <v>2619</v>
      </c>
      <c r="B980" t="s">
        <v>22167</v>
      </c>
      <c r="C980" t="s">
        <v>37866</v>
      </c>
      <c r="D980" t="s">
        <v>37867</v>
      </c>
      <c r="E980" t="s">
        <v>1638</v>
      </c>
      <c r="F980">
        <v>160</v>
      </c>
      <c r="G980">
        <v>0.6</v>
      </c>
      <c r="H980">
        <v>250</v>
      </c>
      <c r="I980">
        <v>130</v>
      </c>
      <c r="J980">
        <v>200</v>
      </c>
      <c r="K980">
        <v>6.4999999999999997E-3</v>
      </c>
      <c r="L980" t="s">
        <v>2437</v>
      </c>
      <c r="M980" t="s">
        <v>5</v>
      </c>
    </row>
    <row r="981" spans="1:13" x14ac:dyDescent="0.3">
      <c r="A981" t="s">
        <v>2620</v>
      </c>
      <c r="B981" t="s">
        <v>22168</v>
      </c>
      <c r="C981" t="s">
        <v>37868</v>
      </c>
      <c r="D981" t="s">
        <v>37869</v>
      </c>
      <c r="E981" t="s">
        <v>1638</v>
      </c>
      <c r="F981">
        <v>160</v>
      </c>
      <c r="G981">
        <v>1.6</v>
      </c>
      <c r="H981">
        <v>282</v>
      </c>
      <c r="I981">
        <v>160</v>
      </c>
      <c r="J981">
        <v>232</v>
      </c>
      <c r="K981">
        <v>1.0467840000000001E-2</v>
      </c>
      <c r="L981" t="s">
        <v>2437</v>
      </c>
      <c r="M981" t="s">
        <v>5</v>
      </c>
    </row>
    <row r="982" spans="1:13" x14ac:dyDescent="0.3">
      <c r="A982" t="s">
        <v>2621</v>
      </c>
      <c r="B982" t="s">
        <v>22169</v>
      </c>
      <c r="C982" t="s">
        <v>37870</v>
      </c>
      <c r="D982" t="s">
        <v>37871</v>
      </c>
      <c r="E982" t="s">
        <v>1638</v>
      </c>
      <c r="F982">
        <v>160</v>
      </c>
      <c r="G982">
        <v>1.4</v>
      </c>
      <c r="H982">
        <v>282</v>
      </c>
      <c r="I982">
        <v>160</v>
      </c>
      <c r="J982">
        <v>182</v>
      </c>
      <c r="K982">
        <v>8.2118399999999998E-3</v>
      </c>
      <c r="L982" t="s">
        <v>2437</v>
      </c>
      <c r="M982" t="s">
        <v>5</v>
      </c>
    </row>
    <row r="983" spans="1:13" x14ac:dyDescent="0.3">
      <c r="A983" t="s">
        <v>2622</v>
      </c>
      <c r="B983" t="s">
        <v>22170</v>
      </c>
      <c r="C983" t="s">
        <v>37872</v>
      </c>
      <c r="D983" t="s">
        <v>37873</v>
      </c>
      <c r="E983" t="s">
        <v>1638</v>
      </c>
      <c r="F983">
        <v>160</v>
      </c>
      <c r="G983">
        <v>0.5</v>
      </c>
      <c r="H983">
        <v>250</v>
      </c>
      <c r="I983">
        <v>130</v>
      </c>
      <c r="J983">
        <v>150</v>
      </c>
      <c r="K983">
        <v>4.875E-3</v>
      </c>
      <c r="L983" t="s">
        <v>2437</v>
      </c>
      <c r="M983" t="s">
        <v>5</v>
      </c>
    </row>
    <row r="984" spans="1:13" x14ac:dyDescent="0.3">
      <c r="A984" t="s">
        <v>2623</v>
      </c>
      <c r="B984" t="s">
        <v>22171</v>
      </c>
      <c r="C984" t="s">
        <v>37874</v>
      </c>
      <c r="D984" t="s">
        <v>37875</v>
      </c>
      <c r="E984" t="s">
        <v>1638</v>
      </c>
      <c r="F984">
        <v>160</v>
      </c>
      <c r="G984">
        <v>1.4</v>
      </c>
      <c r="H984">
        <v>282</v>
      </c>
      <c r="I984">
        <v>160</v>
      </c>
      <c r="J984">
        <v>182</v>
      </c>
      <c r="K984">
        <v>8.2118399999999998E-3</v>
      </c>
      <c r="L984" t="s">
        <v>2437</v>
      </c>
      <c r="M984" t="s">
        <v>5</v>
      </c>
    </row>
    <row r="985" spans="1:13" x14ac:dyDescent="0.3">
      <c r="A985" t="s">
        <v>2624</v>
      </c>
      <c r="B985" t="s">
        <v>22172</v>
      </c>
      <c r="C985" t="s">
        <v>37876</v>
      </c>
      <c r="D985" t="s">
        <v>37877</v>
      </c>
      <c r="E985" t="s">
        <v>1638</v>
      </c>
      <c r="F985">
        <v>160</v>
      </c>
      <c r="G985">
        <v>1.4</v>
      </c>
      <c r="H985">
        <v>282</v>
      </c>
      <c r="I985">
        <v>160</v>
      </c>
      <c r="J985">
        <v>182</v>
      </c>
      <c r="K985">
        <v>8.2118399999999998E-3</v>
      </c>
      <c r="L985" t="s">
        <v>2437</v>
      </c>
      <c r="M985" t="s">
        <v>5</v>
      </c>
    </row>
    <row r="986" spans="1:13" x14ac:dyDescent="0.3">
      <c r="A986" t="s">
        <v>2625</v>
      </c>
      <c r="B986" t="s">
        <v>22173</v>
      </c>
      <c r="C986" t="s">
        <v>37878</v>
      </c>
      <c r="D986" t="s">
        <v>37879</v>
      </c>
      <c r="E986" t="s">
        <v>1638</v>
      </c>
      <c r="F986">
        <v>160</v>
      </c>
      <c r="G986">
        <v>0.5</v>
      </c>
      <c r="H986">
        <v>250</v>
      </c>
      <c r="I986">
        <v>130</v>
      </c>
      <c r="J986">
        <v>150</v>
      </c>
      <c r="K986">
        <v>4.875E-3</v>
      </c>
      <c r="L986" t="s">
        <v>2437</v>
      </c>
      <c r="M986" t="s">
        <v>5</v>
      </c>
    </row>
    <row r="987" spans="1:13" x14ac:dyDescent="0.3">
      <c r="A987" t="s">
        <v>2626</v>
      </c>
      <c r="B987" t="s">
        <v>22174</v>
      </c>
      <c r="C987" t="s">
        <v>37880</v>
      </c>
      <c r="D987" t="s">
        <v>37881</v>
      </c>
      <c r="E987" t="s">
        <v>1638</v>
      </c>
      <c r="F987">
        <v>160</v>
      </c>
      <c r="G987">
        <v>1.4</v>
      </c>
      <c r="H987">
        <v>282</v>
      </c>
      <c r="I987">
        <v>160</v>
      </c>
      <c r="J987">
        <v>182</v>
      </c>
      <c r="K987">
        <v>8.2118399999999998E-3</v>
      </c>
      <c r="L987" t="s">
        <v>2437</v>
      </c>
      <c r="M987" t="s">
        <v>5</v>
      </c>
    </row>
    <row r="988" spans="1:13" x14ac:dyDescent="0.3">
      <c r="A988" t="s">
        <v>2627</v>
      </c>
      <c r="B988" t="s">
        <v>22175</v>
      </c>
      <c r="C988" t="s">
        <v>37882</v>
      </c>
      <c r="D988" t="s">
        <v>37883</v>
      </c>
      <c r="E988" t="s">
        <v>1638</v>
      </c>
      <c r="F988">
        <v>160</v>
      </c>
      <c r="G988">
        <v>1.1499999999999999</v>
      </c>
      <c r="H988">
        <v>282</v>
      </c>
      <c r="I988">
        <v>160</v>
      </c>
      <c r="J988">
        <v>132</v>
      </c>
      <c r="K988">
        <v>5.9558399999999996E-3</v>
      </c>
      <c r="L988" t="s">
        <v>2437</v>
      </c>
      <c r="M988" t="s">
        <v>5</v>
      </c>
    </row>
    <row r="989" spans="1:13" x14ac:dyDescent="0.3">
      <c r="A989" t="s">
        <v>2628</v>
      </c>
      <c r="B989" t="s">
        <v>22176</v>
      </c>
      <c r="C989" t="s">
        <v>37884</v>
      </c>
      <c r="D989" t="s">
        <v>37885</v>
      </c>
      <c r="E989" t="s">
        <v>1638</v>
      </c>
      <c r="F989">
        <v>160</v>
      </c>
      <c r="G989">
        <v>0.4</v>
      </c>
      <c r="H989">
        <v>250</v>
      </c>
      <c r="I989">
        <v>130</v>
      </c>
      <c r="J989">
        <v>100</v>
      </c>
      <c r="K989">
        <v>3.2499999999999999E-3</v>
      </c>
      <c r="L989" t="s">
        <v>2437</v>
      </c>
      <c r="M989" t="s">
        <v>5</v>
      </c>
    </row>
    <row r="990" spans="1:13" x14ac:dyDescent="0.3">
      <c r="A990" t="s">
        <v>2629</v>
      </c>
      <c r="B990" t="s">
        <v>22177</v>
      </c>
      <c r="C990" t="s">
        <v>37886</v>
      </c>
      <c r="D990" t="s">
        <v>37887</v>
      </c>
      <c r="E990" t="s">
        <v>1638</v>
      </c>
      <c r="F990">
        <v>160</v>
      </c>
      <c r="G990">
        <v>1.1499999999999999</v>
      </c>
      <c r="H990">
        <v>282</v>
      </c>
      <c r="I990">
        <v>160</v>
      </c>
      <c r="J990">
        <v>132</v>
      </c>
      <c r="K990">
        <v>5.9558399999999996E-3</v>
      </c>
      <c r="L990" t="s">
        <v>2437</v>
      </c>
      <c r="M990" t="s">
        <v>5</v>
      </c>
    </row>
    <row r="991" spans="1:13" x14ac:dyDescent="0.3">
      <c r="A991" t="s">
        <v>2630</v>
      </c>
      <c r="C991" t="s">
        <v>37888</v>
      </c>
      <c r="D991" t="s">
        <v>37889</v>
      </c>
      <c r="E991" t="s">
        <v>1638</v>
      </c>
      <c r="F991">
        <v>160</v>
      </c>
      <c r="G991">
        <v>1.1499999999999999</v>
      </c>
      <c r="H991">
        <v>282</v>
      </c>
      <c r="I991">
        <v>160</v>
      </c>
      <c r="J991">
        <v>132</v>
      </c>
      <c r="K991">
        <v>5.9558399999999996E-3</v>
      </c>
      <c r="L991" t="s">
        <v>2437</v>
      </c>
      <c r="M991" t="s">
        <v>5</v>
      </c>
    </row>
    <row r="992" spans="1:13" x14ac:dyDescent="0.3">
      <c r="A992" t="s">
        <v>2631</v>
      </c>
      <c r="B992" t="s">
        <v>22178</v>
      </c>
      <c r="C992" t="s">
        <v>37890</v>
      </c>
      <c r="D992" t="s">
        <v>37891</v>
      </c>
      <c r="E992" t="s">
        <v>1638</v>
      </c>
      <c r="F992">
        <v>160</v>
      </c>
      <c r="G992">
        <v>0.4</v>
      </c>
      <c r="H992">
        <v>250</v>
      </c>
      <c r="I992">
        <v>130</v>
      </c>
      <c r="J992">
        <v>100</v>
      </c>
      <c r="K992">
        <v>3.2499999999999999E-3</v>
      </c>
      <c r="L992" t="s">
        <v>2437</v>
      </c>
      <c r="M992" t="s">
        <v>5</v>
      </c>
    </row>
    <row r="993" spans="1:13" x14ac:dyDescent="0.3">
      <c r="A993" t="s">
        <v>2632</v>
      </c>
      <c r="B993" t="s">
        <v>22179</v>
      </c>
      <c r="C993" t="s">
        <v>37892</v>
      </c>
      <c r="D993" t="s">
        <v>37893</v>
      </c>
      <c r="E993" t="s">
        <v>1638</v>
      </c>
      <c r="F993">
        <v>160</v>
      </c>
      <c r="G993">
        <v>1.1499999999999999</v>
      </c>
      <c r="H993">
        <v>282</v>
      </c>
      <c r="I993">
        <v>160</v>
      </c>
      <c r="J993">
        <v>132</v>
      </c>
      <c r="K993">
        <v>5.9558399999999996E-3</v>
      </c>
      <c r="L993" t="s">
        <v>2437</v>
      </c>
      <c r="M993" t="s">
        <v>5</v>
      </c>
    </row>
    <row r="994" spans="1:13" x14ac:dyDescent="0.3">
      <c r="A994" t="s">
        <v>2633</v>
      </c>
      <c r="C994" t="s">
        <v>37894</v>
      </c>
      <c r="D994" t="s">
        <v>37895</v>
      </c>
      <c r="E994" t="s">
        <v>1638</v>
      </c>
      <c r="F994">
        <v>160</v>
      </c>
      <c r="G994">
        <v>1.4</v>
      </c>
      <c r="H994">
        <v>232</v>
      </c>
      <c r="I994">
        <v>160</v>
      </c>
      <c r="J994">
        <v>232</v>
      </c>
      <c r="K994">
        <v>8.6118400000000008E-3</v>
      </c>
      <c r="L994" t="s">
        <v>2437</v>
      </c>
      <c r="M994" t="s">
        <v>5</v>
      </c>
    </row>
    <row r="995" spans="1:13" x14ac:dyDescent="0.3">
      <c r="A995" t="s">
        <v>2634</v>
      </c>
      <c r="B995" t="s">
        <v>22180</v>
      </c>
      <c r="C995" t="s">
        <v>37896</v>
      </c>
      <c r="D995" t="s">
        <v>37897</v>
      </c>
      <c r="E995" t="s">
        <v>1638</v>
      </c>
      <c r="F995">
        <v>160</v>
      </c>
      <c r="G995">
        <v>0.5</v>
      </c>
      <c r="H995">
        <v>200</v>
      </c>
      <c r="I995">
        <v>130</v>
      </c>
      <c r="J995">
        <v>200</v>
      </c>
      <c r="K995">
        <v>5.1999999999999998E-3</v>
      </c>
      <c r="L995" t="s">
        <v>2437</v>
      </c>
      <c r="M995" t="s">
        <v>5</v>
      </c>
    </row>
    <row r="996" spans="1:13" x14ac:dyDescent="0.3">
      <c r="A996" t="s">
        <v>2635</v>
      </c>
      <c r="B996" t="s">
        <v>22181</v>
      </c>
      <c r="C996" t="s">
        <v>37898</v>
      </c>
      <c r="D996" t="s">
        <v>37899</v>
      </c>
      <c r="E996" t="s">
        <v>1638</v>
      </c>
      <c r="F996">
        <v>160</v>
      </c>
      <c r="G996">
        <v>1.4</v>
      </c>
      <c r="H996">
        <v>232</v>
      </c>
      <c r="I996">
        <v>160</v>
      </c>
      <c r="J996">
        <v>232</v>
      </c>
      <c r="K996">
        <v>8.6118400000000008E-3</v>
      </c>
      <c r="L996" t="s">
        <v>2437</v>
      </c>
      <c r="M996" t="s">
        <v>5</v>
      </c>
    </row>
    <row r="997" spans="1:13" x14ac:dyDescent="0.3">
      <c r="A997" t="s">
        <v>2636</v>
      </c>
      <c r="B997" t="s">
        <v>22182</v>
      </c>
      <c r="C997" t="s">
        <v>37900</v>
      </c>
      <c r="D997" t="s">
        <v>37901</v>
      </c>
      <c r="E997" t="s">
        <v>1638</v>
      </c>
      <c r="F997">
        <v>160</v>
      </c>
      <c r="G997">
        <v>1.4</v>
      </c>
      <c r="H997">
        <v>232</v>
      </c>
      <c r="I997">
        <v>160</v>
      </c>
      <c r="J997">
        <v>232</v>
      </c>
      <c r="K997">
        <v>8.6118400000000008E-3</v>
      </c>
      <c r="L997" t="s">
        <v>2437</v>
      </c>
      <c r="M997" t="s">
        <v>5</v>
      </c>
    </row>
    <row r="998" spans="1:13" x14ac:dyDescent="0.3">
      <c r="A998" t="s">
        <v>2637</v>
      </c>
      <c r="B998" t="s">
        <v>22183</v>
      </c>
      <c r="C998" t="s">
        <v>37902</v>
      </c>
      <c r="D998" t="s">
        <v>37903</v>
      </c>
      <c r="E998" t="s">
        <v>1638</v>
      </c>
      <c r="F998">
        <v>160</v>
      </c>
      <c r="G998">
        <v>0.5</v>
      </c>
      <c r="H998">
        <v>200</v>
      </c>
      <c r="I998">
        <v>130</v>
      </c>
      <c r="J998">
        <v>200</v>
      </c>
      <c r="K998">
        <v>5.1999999999999998E-3</v>
      </c>
      <c r="L998" t="s">
        <v>2437</v>
      </c>
      <c r="M998" t="s">
        <v>5</v>
      </c>
    </row>
    <row r="999" spans="1:13" x14ac:dyDescent="0.3">
      <c r="A999" t="s">
        <v>2638</v>
      </c>
      <c r="C999" t="s">
        <v>37904</v>
      </c>
      <c r="D999" t="s">
        <v>37905</v>
      </c>
      <c r="E999" t="s">
        <v>1638</v>
      </c>
      <c r="F999">
        <v>160</v>
      </c>
      <c r="G999">
        <v>1.4</v>
      </c>
      <c r="H999">
        <v>232</v>
      </c>
      <c r="I999">
        <v>160</v>
      </c>
      <c r="J999">
        <v>232</v>
      </c>
      <c r="K999">
        <v>8.6118400000000008E-3</v>
      </c>
      <c r="L999" t="s">
        <v>2437</v>
      </c>
      <c r="M999" t="s">
        <v>5</v>
      </c>
    </row>
    <row r="1000" spans="1:13" x14ac:dyDescent="0.3">
      <c r="A1000" t="s">
        <v>2639</v>
      </c>
      <c r="B1000" t="s">
        <v>22184</v>
      </c>
      <c r="C1000" t="s">
        <v>37906</v>
      </c>
      <c r="D1000" t="s">
        <v>37907</v>
      </c>
      <c r="E1000" t="s">
        <v>1638</v>
      </c>
      <c r="F1000">
        <v>160</v>
      </c>
      <c r="G1000">
        <v>1.1499999999999999</v>
      </c>
      <c r="H1000">
        <v>232</v>
      </c>
      <c r="I1000">
        <v>160</v>
      </c>
      <c r="J1000">
        <v>182</v>
      </c>
      <c r="K1000">
        <v>6.7558399999999999E-3</v>
      </c>
      <c r="L1000" t="s">
        <v>2437</v>
      </c>
      <c r="M1000" t="s">
        <v>5</v>
      </c>
    </row>
    <row r="1001" spans="1:13" x14ac:dyDescent="0.3">
      <c r="A1001" t="s">
        <v>2640</v>
      </c>
      <c r="B1001" t="s">
        <v>22185</v>
      </c>
      <c r="C1001" t="s">
        <v>37908</v>
      </c>
      <c r="D1001" t="s">
        <v>37909</v>
      </c>
      <c r="E1001" t="s">
        <v>1638</v>
      </c>
      <c r="F1001">
        <v>160</v>
      </c>
      <c r="G1001">
        <v>0.4</v>
      </c>
      <c r="H1001">
        <v>200</v>
      </c>
      <c r="I1001">
        <v>130</v>
      </c>
      <c r="J1001">
        <v>150</v>
      </c>
      <c r="K1001">
        <v>3.8999999999999998E-3</v>
      </c>
      <c r="L1001" t="s">
        <v>2437</v>
      </c>
      <c r="M1001" t="s">
        <v>5</v>
      </c>
    </row>
    <row r="1002" spans="1:13" x14ac:dyDescent="0.3">
      <c r="A1002" t="s">
        <v>2641</v>
      </c>
      <c r="B1002" t="s">
        <v>22186</v>
      </c>
      <c r="C1002" t="s">
        <v>37910</v>
      </c>
      <c r="D1002" t="s">
        <v>37911</v>
      </c>
      <c r="E1002" t="s">
        <v>1638</v>
      </c>
      <c r="F1002">
        <v>160</v>
      </c>
      <c r="G1002">
        <v>1.1499999999999999</v>
      </c>
      <c r="H1002">
        <v>232</v>
      </c>
      <c r="I1002">
        <v>160</v>
      </c>
      <c r="J1002">
        <v>182</v>
      </c>
      <c r="K1002">
        <v>6.7558399999999999E-3</v>
      </c>
      <c r="L1002" t="s">
        <v>2437</v>
      </c>
      <c r="M1002" t="s">
        <v>5</v>
      </c>
    </row>
    <row r="1003" spans="1:13" x14ac:dyDescent="0.3">
      <c r="A1003" t="s">
        <v>2642</v>
      </c>
      <c r="B1003" t="s">
        <v>22187</v>
      </c>
      <c r="C1003" t="s">
        <v>37912</v>
      </c>
      <c r="D1003" t="s">
        <v>37913</v>
      </c>
      <c r="E1003" t="s">
        <v>1638</v>
      </c>
      <c r="F1003">
        <v>160</v>
      </c>
      <c r="G1003">
        <v>1.1499999999999999</v>
      </c>
      <c r="H1003">
        <v>232</v>
      </c>
      <c r="I1003">
        <v>160</v>
      </c>
      <c r="J1003">
        <v>182</v>
      </c>
      <c r="K1003">
        <v>6.7558399999999999E-3</v>
      </c>
      <c r="L1003" t="s">
        <v>2437</v>
      </c>
      <c r="M1003" t="s">
        <v>5</v>
      </c>
    </row>
    <row r="1004" spans="1:13" x14ac:dyDescent="0.3">
      <c r="A1004" t="s">
        <v>2643</v>
      </c>
      <c r="B1004" t="s">
        <v>22188</v>
      </c>
      <c r="C1004" t="s">
        <v>37914</v>
      </c>
      <c r="D1004" t="s">
        <v>37915</v>
      </c>
      <c r="E1004" t="s">
        <v>1638</v>
      </c>
      <c r="F1004">
        <v>160</v>
      </c>
      <c r="G1004">
        <v>0.4</v>
      </c>
      <c r="H1004">
        <v>200</v>
      </c>
      <c r="I1004">
        <v>130</v>
      </c>
      <c r="J1004">
        <v>150</v>
      </c>
      <c r="K1004">
        <v>3.8999999999999998E-3</v>
      </c>
      <c r="L1004" t="s">
        <v>2437</v>
      </c>
      <c r="M1004" t="s">
        <v>5</v>
      </c>
    </row>
    <row r="1005" spans="1:13" x14ac:dyDescent="0.3">
      <c r="A1005" t="s">
        <v>2644</v>
      </c>
      <c r="B1005" t="s">
        <v>22189</v>
      </c>
      <c r="C1005" t="s">
        <v>37916</v>
      </c>
      <c r="D1005" t="s">
        <v>37917</v>
      </c>
      <c r="E1005" t="s">
        <v>1638</v>
      </c>
      <c r="F1005">
        <v>160</v>
      </c>
      <c r="G1005">
        <v>1.1499999999999999</v>
      </c>
      <c r="H1005">
        <v>232</v>
      </c>
      <c r="I1005">
        <v>160</v>
      </c>
      <c r="J1005">
        <v>182</v>
      </c>
      <c r="K1005">
        <v>6.7558399999999999E-3</v>
      </c>
      <c r="L1005" t="s">
        <v>2437</v>
      </c>
      <c r="M1005" t="s">
        <v>5</v>
      </c>
    </row>
    <row r="1006" spans="1:13" x14ac:dyDescent="0.3">
      <c r="A1006" t="s">
        <v>2645</v>
      </c>
      <c r="B1006" t="s">
        <v>22190</v>
      </c>
      <c r="C1006" t="s">
        <v>37918</v>
      </c>
      <c r="D1006" t="s">
        <v>37919</v>
      </c>
      <c r="E1006" t="s">
        <v>1638</v>
      </c>
      <c r="F1006">
        <v>160</v>
      </c>
      <c r="G1006">
        <v>0.95</v>
      </c>
      <c r="H1006">
        <v>232</v>
      </c>
      <c r="I1006">
        <v>160</v>
      </c>
      <c r="J1006">
        <v>132</v>
      </c>
      <c r="K1006">
        <v>4.8998399999999999E-3</v>
      </c>
      <c r="L1006" t="s">
        <v>2437</v>
      </c>
      <c r="M1006" t="s">
        <v>5</v>
      </c>
    </row>
    <row r="1007" spans="1:13" x14ac:dyDescent="0.3">
      <c r="A1007" t="s">
        <v>2646</v>
      </c>
      <c r="B1007" t="s">
        <v>22191</v>
      </c>
      <c r="C1007" t="s">
        <v>37920</v>
      </c>
      <c r="D1007" t="s">
        <v>37921</v>
      </c>
      <c r="E1007" t="s">
        <v>1638</v>
      </c>
      <c r="F1007">
        <v>160</v>
      </c>
      <c r="G1007">
        <v>0.3</v>
      </c>
      <c r="H1007">
        <v>200</v>
      </c>
      <c r="I1007">
        <v>130</v>
      </c>
      <c r="J1007">
        <v>100</v>
      </c>
      <c r="K1007">
        <v>2.5999999999999999E-3</v>
      </c>
      <c r="L1007" t="s">
        <v>2437</v>
      </c>
      <c r="M1007" t="s">
        <v>5</v>
      </c>
    </row>
    <row r="1008" spans="1:13" x14ac:dyDescent="0.3">
      <c r="A1008" t="s">
        <v>2647</v>
      </c>
      <c r="B1008" t="s">
        <v>22192</v>
      </c>
      <c r="C1008" t="s">
        <v>37922</v>
      </c>
      <c r="D1008" t="s">
        <v>37923</v>
      </c>
      <c r="E1008" t="s">
        <v>1638</v>
      </c>
      <c r="F1008">
        <v>160</v>
      </c>
      <c r="G1008">
        <v>0.95</v>
      </c>
      <c r="H1008">
        <v>232</v>
      </c>
      <c r="I1008">
        <v>160</v>
      </c>
      <c r="J1008">
        <v>132</v>
      </c>
      <c r="K1008">
        <v>4.8998399999999999E-3</v>
      </c>
      <c r="L1008" t="s">
        <v>2437</v>
      </c>
      <c r="M1008" t="s">
        <v>5</v>
      </c>
    </row>
    <row r="1009" spans="1:13" x14ac:dyDescent="0.3">
      <c r="A1009" t="s">
        <v>2648</v>
      </c>
      <c r="C1009" t="s">
        <v>37924</v>
      </c>
      <c r="D1009" t="s">
        <v>37925</v>
      </c>
      <c r="E1009" t="s">
        <v>1638</v>
      </c>
      <c r="F1009">
        <v>160</v>
      </c>
      <c r="G1009">
        <v>0.95</v>
      </c>
      <c r="H1009">
        <v>232</v>
      </c>
      <c r="I1009">
        <v>160</v>
      </c>
      <c r="J1009">
        <v>132</v>
      </c>
      <c r="K1009">
        <v>4.8998399999999999E-3</v>
      </c>
      <c r="L1009" t="s">
        <v>2437</v>
      </c>
      <c r="M1009" t="s">
        <v>5</v>
      </c>
    </row>
    <row r="1010" spans="1:13" x14ac:dyDescent="0.3">
      <c r="A1010" t="s">
        <v>2649</v>
      </c>
      <c r="B1010" t="s">
        <v>22193</v>
      </c>
      <c r="C1010" t="s">
        <v>37926</v>
      </c>
      <c r="D1010" t="s">
        <v>37927</v>
      </c>
      <c r="E1010" t="s">
        <v>1638</v>
      </c>
      <c r="F1010">
        <v>160</v>
      </c>
      <c r="G1010">
        <v>0.3</v>
      </c>
      <c r="H1010">
        <v>200</v>
      </c>
      <c r="I1010">
        <v>130</v>
      </c>
      <c r="J1010">
        <v>100</v>
      </c>
      <c r="K1010">
        <v>2.5999999999999999E-3</v>
      </c>
      <c r="L1010" t="s">
        <v>2437</v>
      </c>
      <c r="M1010" t="s">
        <v>5</v>
      </c>
    </row>
    <row r="1011" spans="1:13" x14ac:dyDescent="0.3">
      <c r="A1011" t="s">
        <v>2650</v>
      </c>
      <c r="B1011" t="s">
        <v>22194</v>
      </c>
      <c r="C1011" t="s">
        <v>37928</v>
      </c>
      <c r="D1011" t="s">
        <v>37929</v>
      </c>
      <c r="E1011" t="s">
        <v>1638</v>
      </c>
      <c r="F1011">
        <v>160</v>
      </c>
      <c r="G1011">
        <v>0.95</v>
      </c>
      <c r="H1011">
        <v>232</v>
      </c>
      <c r="I1011">
        <v>160</v>
      </c>
      <c r="J1011">
        <v>132</v>
      </c>
      <c r="K1011">
        <v>4.8998399999999999E-3</v>
      </c>
      <c r="L1011" t="s">
        <v>2437</v>
      </c>
      <c r="M1011" t="s">
        <v>5</v>
      </c>
    </row>
    <row r="1012" spans="1:13" x14ac:dyDescent="0.3">
      <c r="A1012" t="s">
        <v>2651</v>
      </c>
      <c r="B1012" t="s">
        <v>22195</v>
      </c>
      <c r="C1012" t="s">
        <v>37930</v>
      </c>
      <c r="D1012" t="s">
        <v>37931</v>
      </c>
      <c r="E1012" t="s">
        <v>1638</v>
      </c>
      <c r="F1012">
        <v>160</v>
      </c>
      <c r="G1012">
        <v>5.2</v>
      </c>
      <c r="H1012">
        <v>1032</v>
      </c>
      <c r="I1012">
        <v>160</v>
      </c>
      <c r="J1012">
        <v>132</v>
      </c>
      <c r="K1012">
        <v>2.179584E-2</v>
      </c>
      <c r="L1012" t="s">
        <v>2652</v>
      </c>
      <c r="M1012" t="s">
        <v>5</v>
      </c>
    </row>
    <row r="1013" spans="1:13" x14ac:dyDescent="0.3">
      <c r="A1013" t="s">
        <v>2653</v>
      </c>
      <c r="C1013" t="s">
        <v>37932</v>
      </c>
      <c r="D1013" t="s">
        <v>37933</v>
      </c>
      <c r="E1013" t="s">
        <v>1638</v>
      </c>
      <c r="F1013">
        <v>160</v>
      </c>
      <c r="G1013">
        <v>5</v>
      </c>
      <c r="H1013">
        <v>832</v>
      </c>
      <c r="I1013">
        <v>160</v>
      </c>
      <c r="J1013">
        <v>232</v>
      </c>
      <c r="K1013">
        <v>3.0883839999999999E-2</v>
      </c>
      <c r="L1013" t="s">
        <v>2652</v>
      </c>
      <c r="M1013" t="s">
        <v>5</v>
      </c>
    </row>
    <row r="1014" spans="1:13" x14ac:dyDescent="0.3">
      <c r="A1014" t="s">
        <v>2654</v>
      </c>
      <c r="C1014" t="s">
        <v>37934</v>
      </c>
      <c r="D1014" t="s">
        <v>37935</v>
      </c>
      <c r="E1014" t="s">
        <v>1638</v>
      </c>
      <c r="F1014">
        <v>160</v>
      </c>
      <c r="G1014">
        <v>5</v>
      </c>
      <c r="H1014">
        <v>832</v>
      </c>
      <c r="I1014">
        <v>160</v>
      </c>
      <c r="J1014">
        <v>232</v>
      </c>
      <c r="K1014">
        <v>3.0883839999999999E-2</v>
      </c>
      <c r="L1014" t="s">
        <v>2652</v>
      </c>
      <c r="M1014" t="s">
        <v>5</v>
      </c>
    </row>
    <row r="1015" spans="1:13" x14ac:dyDescent="0.3">
      <c r="A1015" t="s">
        <v>2655</v>
      </c>
      <c r="C1015" t="s">
        <v>37936</v>
      </c>
      <c r="D1015" t="s">
        <v>37937</v>
      </c>
      <c r="E1015" t="s">
        <v>1638</v>
      </c>
      <c r="F1015">
        <v>160</v>
      </c>
      <c r="G1015">
        <v>5</v>
      </c>
      <c r="H1015">
        <v>832</v>
      </c>
      <c r="I1015">
        <v>160</v>
      </c>
      <c r="J1015">
        <v>232</v>
      </c>
      <c r="K1015">
        <v>3.0883839999999999E-2</v>
      </c>
      <c r="L1015" t="s">
        <v>2652</v>
      </c>
      <c r="M1015" t="s">
        <v>5</v>
      </c>
    </row>
    <row r="1016" spans="1:13" x14ac:dyDescent="0.3">
      <c r="A1016" t="s">
        <v>2656</v>
      </c>
      <c r="C1016" t="s">
        <v>37938</v>
      </c>
      <c r="D1016" t="s">
        <v>37939</v>
      </c>
      <c r="E1016" t="s">
        <v>1638</v>
      </c>
      <c r="F1016">
        <v>160</v>
      </c>
      <c r="G1016">
        <v>5</v>
      </c>
      <c r="H1016">
        <v>832</v>
      </c>
      <c r="I1016">
        <v>160</v>
      </c>
      <c r="J1016">
        <v>232</v>
      </c>
      <c r="K1016">
        <v>3.0883839999999999E-2</v>
      </c>
      <c r="L1016" t="s">
        <v>2652</v>
      </c>
      <c r="M1016" t="s">
        <v>5</v>
      </c>
    </row>
    <row r="1017" spans="1:13" x14ac:dyDescent="0.3">
      <c r="A1017" t="s">
        <v>2657</v>
      </c>
      <c r="C1017" t="s">
        <v>37940</v>
      </c>
      <c r="D1017" t="s">
        <v>37941</v>
      </c>
      <c r="E1017" t="s">
        <v>1638</v>
      </c>
      <c r="F1017">
        <v>160</v>
      </c>
      <c r="G1017">
        <v>4.7</v>
      </c>
      <c r="H1017">
        <v>832</v>
      </c>
      <c r="I1017">
        <v>160</v>
      </c>
      <c r="J1017">
        <v>182</v>
      </c>
      <c r="K1017">
        <v>2.422784E-2</v>
      </c>
      <c r="L1017" t="s">
        <v>2652</v>
      </c>
      <c r="M1017" t="s">
        <v>5</v>
      </c>
    </row>
    <row r="1018" spans="1:13" x14ac:dyDescent="0.3">
      <c r="A1018" t="s">
        <v>2658</v>
      </c>
      <c r="B1018" t="s">
        <v>22196</v>
      </c>
      <c r="C1018" t="s">
        <v>37942</v>
      </c>
      <c r="D1018" t="s">
        <v>37943</v>
      </c>
      <c r="E1018" t="s">
        <v>1638</v>
      </c>
      <c r="F1018">
        <v>160</v>
      </c>
      <c r="G1018">
        <v>4.7</v>
      </c>
      <c r="H1018">
        <v>832</v>
      </c>
      <c r="I1018">
        <v>160</v>
      </c>
      <c r="J1018">
        <v>182</v>
      </c>
      <c r="K1018">
        <v>2.422784E-2</v>
      </c>
      <c r="L1018" t="s">
        <v>2652</v>
      </c>
      <c r="M1018" t="s">
        <v>5</v>
      </c>
    </row>
    <row r="1019" spans="1:13" x14ac:dyDescent="0.3">
      <c r="A1019" t="s">
        <v>2659</v>
      </c>
      <c r="C1019" t="s">
        <v>37944</v>
      </c>
      <c r="D1019" t="s">
        <v>37945</v>
      </c>
      <c r="E1019" t="s">
        <v>1638</v>
      </c>
      <c r="F1019">
        <v>160</v>
      </c>
      <c r="G1019">
        <v>4.7</v>
      </c>
      <c r="H1019">
        <v>832</v>
      </c>
      <c r="I1019">
        <v>160</v>
      </c>
      <c r="J1019">
        <v>182</v>
      </c>
      <c r="K1019">
        <v>2.422784E-2</v>
      </c>
      <c r="L1019" t="s">
        <v>2652</v>
      </c>
      <c r="M1019" t="s">
        <v>5</v>
      </c>
    </row>
    <row r="1020" spans="1:13" x14ac:dyDescent="0.3">
      <c r="A1020" t="s">
        <v>2660</v>
      </c>
      <c r="B1020" t="s">
        <v>22197</v>
      </c>
      <c r="C1020" t="s">
        <v>37946</v>
      </c>
      <c r="D1020" t="s">
        <v>37947</v>
      </c>
      <c r="E1020" t="s">
        <v>1638</v>
      </c>
      <c r="F1020">
        <v>160</v>
      </c>
      <c r="G1020">
        <v>4.7</v>
      </c>
      <c r="H1020">
        <v>832</v>
      </c>
      <c r="I1020">
        <v>160</v>
      </c>
      <c r="J1020">
        <v>182</v>
      </c>
      <c r="K1020">
        <v>2.422784E-2</v>
      </c>
      <c r="L1020" t="s">
        <v>2652</v>
      </c>
      <c r="M1020" t="s">
        <v>5</v>
      </c>
    </row>
    <row r="1021" spans="1:13" x14ac:dyDescent="0.3">
      <c r="A1021" t="s">
        <v>2661</v>
      </c>
      <c r="C1021" t="s">
        <v>37948</v>
      </c>
      <c r="D1021" t="s">
        <v>37949</v>
      </c>
      <c r="E1021" t="s">
        <v>1638</v>
      </c>
      <c r="F1021">
        <v>160</v>
      </c>
      <c r="G1021">
        <v>4.4000000000000004</v>
      </c>
      <c r="H1021">
        <v>832</v>
      </c>
      <c r="I1021">
        <v>160</v>
      </c>
      <c r="J1021">
        <v>132</v>
      </c>
      <c r="K1021">
        <v>1.7571839999999998E-2</v>
      </c>
      <c r="L1021" t="s">
        <v>2652</v>
      </c>
      <c r="M1021" t="s">
        <v>5</v>
      </c>
    </row>
    <row r="1022" spans="1:13" x14ac:dyDescent="0.3">
      <c r="A1022" t="s">
        <v>2662</v>
      </c>
      <c r="B1022" t="s">
        <v>22198</v>
      </c>
      <c r="C1022" t="s">
        <v>37950</v>
      </c>
      <c r="D1022" t="s">
        <v>37951</v>
      </c>
      <c r="E1022" t="s">
        <v>1638</v>
      </c>
      <c r="F1022">
        <v>160</v>
      </c>
      <c r="G1022">
        <v>4.4000000000000004</v>
      </c>
      <c r="H1022">
        <v>832</v>
      </c>
      <c r="I1022">
        <v>160</v>
      </c>
      <c r="J1022">
        <v>132</v>
      </c>
      <c r="K1022">
        <v>1.7571839999999998E-2</v>
      </c>
      <c r="L1022" t="s">
        <v>2652</v>
      </c>
      <c r="M1022" t="s">
        <v>5</v>
      </c>
    </row>
    <row r="1023" spans="1:13" x14ac:dyDescent="0.3">
      <c r="A1023" t="s">
        <v>2663</v>
      </c>
      <c r="C1023" t="s">
        <v>37952</v>
      </c>
      <c r="D1023" t="s">
        <v>37953</v>
      </c>
      <c r="E1023" t="s">
        <v>1638</v>
      </c>
      <c r="F1023">
        <v>160</v>
      </c>
      <c r="G1023">
        <v>4.4000000000000004</v>
      </c>
      <c r="H1023">
        <v>832</v>
      </c>
      <c r="I1023">
        <v>160</v>
      </c>
      <c r="J1023">
        <v>132</v>
      </c>
      <c r="K1023">
        <v>1.7571839999999998E-2</v>
      </c>
      <c r="L1023" t="s">
        <v>2652</v>
      </c>
      <c r="M1023" t="s">
        <v>5</v>
      </c>
    </row>
    <row r="1024" spans="1:13" x14ac:dyDescent="0.3">
      <c r="A1024" t="s">
        <v>2664</v>
      </c>
      <c r="B1024" t="s">
        <v>22199</v>
      </c>
      <c r="C1024" t="s">
        <v>37954</v>
      </c>
      <c r="D1024" t="s">
        <v>37955</v>
      </c>
      <c r="E1024" t="s">
        <v>1638</v>
      </c>
      <c r="F1024">
        <v>160</v>
      </c>
      <c r="G1024">
        <v>4.4000000000000004</v>
      </c>
      <c r="H1024">
        <v>832</v>
      </c>
      <c r="I1024">
        <v>160</v>
      </c>
      <c r="J1024">
        <v>132</v>
      </c>
      <c r="K1024">
        <v>1.7571839999999998E-2</v>
      </c>
      <c r="L1024" t="s">
        <v>2652</v>
      </c>
      <c r="M1024" t="s">
        <v>5</v>
      </c>
    </row>
    <row r="1025" spans="1:13" x14ac:dyDescent="0.3">
      <c r="A1025" t="s">
        <v>2665</v>
      </c>
      <c r="C1025" t="s">
        <v>37956</v>
      </c>
      <c r="D1025" t="s">
        <v>37957</v>
      </c>
      <c r="E1025" t="s">
        <v>1638</v>
      </c>
      <c r="F1025">
        <v>160</v>
      </c>
      <c r="G1025">
        <v>4.8</v>
      </c>
      <c r="H1025">
        <v>782</v>
      </c>
      <c r="I1025">
        <v>160</v>
      </c>
      <c r="J1025">
        <v>232</v>
      </c>
      <c r="K1025">
        <v>2.9027839999999999E-2</v>
      </c>
      <c r="L1025" t="s">
        <v>2652</v>
      </c>
      <c r="M1025" t="s">
        <v>5</v>
      </c>
    </row>
    <row r="1026" spans="1:13" x14ac:dyDescent="0.3">
      <c r="A1026" t="s">
        <v>2666</v>
      </c>
      <c r="C1026" t="s">
        <v>37958</v>
      </c>
      <c r="D1026" t="s">
        <v>37959</v>
      </c>
      <c r="E1026" t="s">
        <v>1638</v>
      </c>
      <c r="F1026">
        <v>160</v>
      </c>
      <c r="G1026">
        <v>4.8</v>
      </c>
      <c r="H1026">
        <v>782</v>
      </c>
      <c r="I1026">
        <v>160</v>
      </c>
      <c r="J1026">
        <v>232</v>
      </c>
      <c r="K1026">
        <v>2.9027839999999999E-2</v>
      </c>
      <c r="L1026" t="s">
        <v>2652</v>
      </c>
      <c r="M1026" t="s">
        <v>5</v>
      </c>
    </row>
    <row r="1027" spans="1:13" x14ac:dyDescent="0.3">
      <c r="A1027" t="s">
        <v>2667</v>
      </c>
      <c r="C1027" t="s">
        <v>37960</v>
      </c>
      <c r="D1027" t="s">
        <v>37961</v>
      </c>
      <c r="E1027" t="s">
        <v>1638</v>
      </c>
      <c r="F1027">
        <v>160</v>
      </c>
      <c r="G1027">
        <v>4.8</v>
      </c>
      <c r="H1027">
        <v>782</v>
      </c>
      <c r="I1027">
        <v>160</v>
      </c>
      <c r="J1027">
        <v>232</v>
      </c>
      <c r="K1027">
        <v>2.9027839999999999E-2</v>
      </c>
      <c r="L1027" t="s">
        <v>2652</v>
      </c>
      <c r="M1027" t="s">
        <v>5</v>
      </c>
    </row>
    <row r="1028" spans="1:13" x14ac:dyDescent="0.3">
      <c r="A1028" t="s">
        <v>2668</v>
      </c>
      <c r="C1028" t="s">
        <v>37962</v>
      </c>
      <c r="D1028" t="s">
        <v>37963</v>
      </c>
      <c r="E1028" t="s">
        <v>1638</v>
      </c>
      <c r="F1028">
        <v>160</v>
      </c>
      <c r="G1028">
        <v>4.8</v>
      </c>
      <c r="H1028">
        <v>782</v>
      </c>
      <c r="I1028">
        <v>160</v>
      </c>
      <c r="J1028">
        <v>232</v>
      </c>
      <c r="K1028">
        <v>2.9027839999999999E-2</v>
      </c>
      <c r="L1028" t="s">
        <v>2652</v>
      </c>
      <c r="M1028" t="s">
        <v>5</v>
      </c>
    </row>
    <row r="1029" spans="1:13" x14ac:dyDescent="0.3">
      <c r="A1029" t="s">
        <v>2669</v>
      </c>
      <c r="C1029" t="s">
        <v>37964</v>
      </c>
      <c r="D1029" t="s">
        <v>37965</v>
      </c>
      <c r="E1029" t="s">
        <v>1638</v>
      </c>
      <c r="F1029">
        <v>160</v>
      </c>
      <c r="G1029">
        <v>4.5</v>
      </c>
      <c r="H1029">
        <v>782</v>
      </c>
      <c r="I1029">
        <v>160</v>
      </c>
      <c r="J1029">
        <v>182</v>
      </c>
      <c r="K1029">
        <v>2.2771840000000002E-2</v>
      </c>
      <c r="L1029" t="s">
        <v>2652</v>
      </c>
      <c r="M1029" t="s">
        <v>5</v>
      </c>
    </row>
    <row r="1030" spans="1:13" x14ac:dyDescent="0.3">
      <c r="A1030" t="s">
        <v>2670</v>
      </c>
      <c r="C1030" t="s">
        <v>37966</v>
      </c>
      <c r="D1030" t="s">
        <v>37967</v>
      </c>
      <c r="E1030" t="s">
        <v>1638</v>
      </c>
      <c r="F1030">
        <v>160</v>
      </c>
      <c r="G1030">
        <v>4.5</v>
      </c>
      <c r="H1030">
        <v>782</v>
      </c>
      <c r="I1030">
        <v>160</v>
      </c>
      <c r="J1030">
        <v>182</v>
      </c>
      <c r="K1030">
        <v>2.2771840000000002E-2</v>
      </c>
      <c r="L1030" t="s">
        <v>2652</v>
      </c>
      <c r="M1030" t="s">
        <v>5</v>
      </c>
    </row>
    <row r="1031" spans="1:13" x14ac:dyDescent="0.3">
      <c r="A1031" t="s">
        <v>2671</v>
      </c>
      <c r="C1031" t="s">
        <v>37968</v>
      </c>
      <c r="D1031" t="s">
        <v>37969</v>
      </c>
      <c r="E1031" t="s">
        <v>1638</v>
      </c>
      <c r="F1031">
        <v>160</v>
      </c>
      <c r="G1031">
        <v>4.5</v>
      </c>
      <c r="H1031">
        <v>782</v>
      </c>
      <c r="I1031">
        <v>160</v>
      </c>
      <c r="J1031">
        <v>182</v>
      </c>
      <c r="K1031">
        <v>2.2771840000000002E-2</v>
      </c>
      <c r="L1031" t="s">
        <v>2652</v>
      </c>
      <c r="M1031" t="s">
        <v>5</v>
      </c>
    </row>
    <row r="1032" spans="1:13" x14ac:dyDescent="0.3">
      <c r="A1032" t="s">
        <v>2672</v>
      </c>
      <c r="C1032" t="s">
        <v>37970</v>
      </c>
      <c r="D1032" t="s">
        <v>37971</v>
      </c>
      <c r="E1032" t="s">
        <v>1638</v>
      </c>
      <c r="F1032">
        <v>160</v>
      </c>
      <c r="G1032">
        <v>4.5</v>
      </c>
      <c r="H1032">
        <v>782</v>
      </c>
      <c r="I1032">
        <v>160</v>
      </c>
      <c r="J1032">
        <v>182</v>
      </c>
      <c r="K1032">
        <v>2.2771840000000002E-2</v>
      </c>
      <c r="L1032" t="s">
        <v>2652</v>
      </c>
      <c r="M1032" t="s">
        <v>5</v>
      </c>
    </row>
    <row r="1033" spans="1:13" x14ac:dyDescent="0.3">
      <c r="A1033" t="s">
        <v>2673</v>
      </c>
      <c r="C1033" t="s">
        <v>37972</v>
      </c>
      <c r="D1033" t="s">
        <v>37973</v>
      </c>
      <c r="E1033" t="s">
        <v>1638</v>
      </c>
      <c r="F1033">
        <v>160</v>
      </c>
      <c r="G1033">
        <v>4.2</v>
      </c>
      <c r="H1033">
        <v>782</v>
      </c>
      <c r="I1033">
        <v>160</v>
      </c>
      <c r="J1033">
        <v>132</v>
      </c>
      <c r="K1033">
        <v>1.651584E-2</v>
      </c>
      <c r="L1033" t="s">
        <v>2652</v>
      </c>
      <c r="M1033" t="s">
        <v>5</v>
      </c>
    </row>
    <row r="1034" spans="1:13" x14ac:dyDescent="0.3">
      <c r="A1034" t="s">
        <v>2674</v>
      </c>
      <c r="C1034" t="s">
        <v>37974</v>
      </c>
      <c r="D1034" t="s">
        <v>37975</v>
      </c>
      <c r="E1034" t="s">
        <v>1638</v>
      </c>
      <c r="F1034">
        <v>160</v>
      </c>
      <c r="G1034">
        <v>4.2</v>
      </c>
      <c r="H1034">
        <v>782</v>
      </c>
      <c r="I1034">
        <v>160</v>
      </c>
      <c r="J1034">
        <v>132</v>
      </c>
      <c r="K1034">
        <v>1.651584E-2</v>
      </c>
      <c r="L1034" t="s">
        <v>2652</v>
      </c>
      <c r="M1034" t="s">
        <v>5</v>
      </c>
    </row>
    <row r="1035" spans="1:13" x14ac:dyDescent="0.3">
      <c r="A1035" t="s">
        <v>2675</v>
      </c>
      <c r="C1035" t="s">
        <v>37976</v>
      </c>
      <c r="D1035" t="s">
        <v>37977</v>
      </c>
      <c r="E1035" t="s">
        <v>1638</v>
      </c>
      <c r="F1035">
        <v>160</v>
      </c>
      <c r="G1035">
        <v>4.2</v>
      </c>
      <c r="H1035">
        <v>782</v>
      </c>
      <c r="I1035">
        <v>160</v>
      </c>
      <c r="J1035">
        <v>132</v>
      </c>
      <c r="K1035">
        <v>1.651584E-2</v>
      </c>
      <c r="L1035" t="s">
        <v>2652</v>
      </c>
      <c r="M1035" t="s">
        <v>5</v>
      </c>
    </row>
    <row r="1036" spans="1:13" x14ac:dyDescent="0.3">
      <c r="A1036" t="s">
        <v>2676</v>
      </c>
      <c r="C1036" t="s">
        <v>37978</v>
      </c>
      <c r="D1036" t="s">
        <v>37979</v>
      </c>
      <c r="E1036" t="s">
        <v>1638</v>
      </c>
      <c r="F1036">
        <v>160</v>
      </c>
      <c r="G1036">
        <v>4.2</v>
      </c>
      <c r="H1036">
        <v>782</v>
      </c>
      <c r="I1036">
        <v>160</v>
      </c>
      <c r="J1036">
        <v>132</v>
      </c>
      <c r="K1036">
        <v>1.651584E-2</v>
      </c>
      <c r="L1036" t="s">
        <v>2652</v>
      </c>
      <c r="M1036" t="s">
        <v>5</v>
      </c>
    </row>
    <row r="1037" spans="1:13" x14ac:dyDescent="0.3">
      <c r="A1037" t="s">
        <v>2677</v>
      </c>
      <c r="C1037" t="s">
        <v>37980</v>
      </c>
      <c r="D1037" t="s">
        <v>37981</v>
      </c>
      <c r="E1037" t="s">
        <v>1638</v>
      </c>
      <c r="F1037">
        <v>160</v>
      </c>
      <c r="G1037">
        <v>4</v>
      </c>
      <c r="H1037">
        <v>732</v>
      </c>
      <c r="I1037">
        <v>160</v>
      </c>
      <c r="J1037">
        <v>232</v>
      </c>
      <c r="K1037">
        <v>2.7171839999999999E-2</v>
      </c>
      <c r="L1037" t="s">
        <v>2652</v>
      </c>
      <c r="M1037" t="s">
        <v>5</v>
      </c>
    </row>
    <row r="1038" spans="1:13" x14ac:dyDescent="0.3">
      <c r="A1038" t="s">
        <v>2678</v>
      </c>
      <c r="C1038" t="s">
        <v>37982</v>
      </c>
      <c r="D1038" t="s">
        <v>37983</v>
      </c>
      <c r="E1038" t="s">
        <v>1638</v>
      </c>
      <c r="F1038">
        <v>160</v>
      </c>
      <c r="G1038">
        <v>4</v>
      </c>
      <c r="H1038">
        <v>732</v>
      </c>
      <c r="I1038">
        <v>160</v>
      </c>
      <c r="J1038">
        <v>232</v>
      </c>
      <c r="K1038">
        <v>2.7171839999999999E-2</v>
      </c>
      <c r="L1038" t="s">
        <v>2652</v>
      </c>
      <c r="M1038" t="s">
        <v>5</v>
      </c>
    </row>
    <row r="1039" spans="1:13" x14ac:dyDescent="0.3">
      <c r="A1039" t="s">
        <v>2679</v>
      </c>
      <c r="C1039" t="s">
        <v>37984</v>
      </c>
      <c r="D1039" t="s">
        <v>37985</v>
      </c>
      <c r="E1039" t="s">
        <v>1638</v>
      </c>
      <c r="F1039">
        <v>160</v>
      </c>
      <c r="G1039">
        <v>4</v>
      </c>
      <c r="H1039">
        <v>732</v>
      </c>
      <c r="I1039">
        <v>160</v>
      </c>
      <c r="J1039">
        <v>232</v>
      </c>
      <c r="K1039">
        <v>2.7171839999999999E-2</v>
      </c>
      <c r="L1039" t="s">
        <v>2652</v>
      </c>
      <c r="M1039" t="s">
        <v>5</v>
      </c>
    </row>
    <row r="1040" spans="1:13" x14ac:dyDescent="0.3">
      <c r="A1040" t="s">
        <v>2680</v>
      </c>
      <c r="C1040" t="s">
        <v>37986</v>
      </c>
      <c r="D1040" t="s">
        <v>37987</v>
      </c>
      <c r="E1040" t="s">
        <v>1638</v>
      </c>
      <c r="F1040">
        <v>160</v>
      </c>
      <c r="G1040">
        <v>4</v>
      </c>
      <c r="H1040">
        <v>732</v>
      </c>
      <c r="I1040">
        <v>160</v>
      </c>
      <c r="J1040">
        <v>232</v>
      </c>
      <c r="K1040">
        <v>2.7171839999999999E-2</v>
      </c>
      <c r="L1040" t="s">
        <v>2652</v>
      </c>
      <c r="M1040" t="s">
        <v>5</v>
      </c>
    </row>
    <row r="1041" spans="1:13" x14ac:dyDescent="0.3">
      <c r="A1041" t="s">
        <v>2681</v>
      </c>
      <c r="C1041" t="s">
        <v>37988</v>
      </c>
      <c r="D1041" t="s">
        <v>37989</v>
      </c>
      <c r="E1041" t="s">
        <v>1638</v>
      </c>
      <c r="F1041">
        <v>160</v>
      </c>
      <c r="G1041">
        <v>3.8</v>
      </c>
      <c r="H1041">
        <v>732</v>
      </c>
      <c r="I1041">
        <v>160</v>
      </c>
      <c r="J1041">
        <v>182</v>
      </c>
      <c r="K1041">
        <v>2.1315839999999999E-2</v>
      </c>
      <c r="L1041" t="s">
        <v>2652</v>
      </c>
      <c r="M1041" t="s">
        <v>5</v>
      </c>
    </row>
    <row r="1042" spans="1:13" x14ac:dyDescent="0.3">
      <c r="A1042" t="s">
        <v>2682</v>
      </c>
      <c r="B1042" t="s">
        <v>22200</v>
      </c>
      <c r="C1042" t="s">
        <v>37990</v>
      </c>
      <c r="D1042" t="s">
        <v>37991</v>
      </c>
      <c r="E1042" t="s">
        <v>1638</v>
      </c>
      <c r="F1042">
        <v>160</v>
      </c>
      <c r="G1042">
        <v>3.8</v>
      </c>
      <c r="H1042">
        <v>732</v>
      </c>
      <c r="I1042">
        <v>160</v>
      </c>
      <c r="J1042">
        <v>182</v>
      </c>
      <c r="K1042">
        <v>2.1315839999999999E-2</v>
      </c>
      <c r="L1042" t="s">
        <v>2652</v>
      </c>
      <c r="M1042" t="s">
        <v>5</v>
      </c>
    </row>
    <row r="1043" spans="1:13" x14ac:dyDescent="0.3">
      <c r="A1043" t="s">
        <v>2683</v>
      </c>
      <c r="C1043" t="s">
        <v>37992</v>
      </c>
      <c r="D1043" t="s">
        <v>37993</v>
      </c>
      <c r="E1043" t="s">
        <v>1638</v>
      </c>
      <c r="F1043">
        <v>160</v>
      </c>
      <c r="G1043">
        <v>3.8</v>
      </c>
      <c r="H1043">
        <v>732</v>
      </c>
      <c r="I1043">
        <v>160</v>
      </c>
      <c r="J1043">
        <v>182</v>
      </c>
      <c r="K1043">
        <v>2.1315839999999999E-2</v>
      </c>
      <c r="L1043" t="s">
        <v>2652</v>
      </c>
      <c r="M1043" t="s">
        <v>5</v>
      </c>
    </row>
    <row r="1044" spans="1:13" x14ac:dyDescent="0.3">
      <c r="A1044" t="s">
        <v>2684</v>
      </c>
      <c r="C1044" t="s">
        <v>37994</v>
      </c>
      <c r="D1044" t="s">
        <v>37995</v>
      </c>
      <c r="E1044" t="s">
        <v>1638</v>
      </c>
      <c r="F1044">
        <v>160</v>
      </c>
      <c r="G1044">
        <v>3.8</v>
      </c>
      <c r="H1044">
        <v>732</v>
      </c>
      <c r="I1044">
        <v>160</v>
      </c>
      <c r="J1044">
        <v>182</v>
      </c>
      <c r="K1044">
        <v>2.1315839999999999E-2</v>
      </c>
      <c r="L1044" t="s">
        <v>2652</v>
      </c>
      <c r="M1044" t="s">
        <v>5</v>
      </c>
    </row>
    <row r="1045" spans="1:13" x14ac:dyDescent="0.3">
      <c r="A1045" t="s">
        <v>2685</v>
      </c>
      <c r="C1045" t="s">
        <v>37996</v>
      </c>
      <c r="D1045" t="s">
        <v>37997</v>
      </c>
      <c r="E1045" t="s">
        <v>1638</v>
      </c>
      <c r="F1045">
        <v>160</v>
      </c>
      <c r="G1045">
        <v>3.6</v>
      </c>
      <c r="H1045">
        <v>732</v>
      </c>
      <c r="I1045">
        <v>160</v>
      </c>
      <c r="J1045">
        <v>132</v>
      </c>
      <c r="K1045">
        <v>1.5459840000000001E-2</v>
      </c>
      <c r="L1045" t="s">
        <v>2652</v>
      </c>
      <c r="M1045" t="s">
        <v>5</v>
      </c>
    </row>
    <row r="1046" spans="1:13" x14ac:dyDescent="0.3">
      <c r="A1046" t="s">
        <v>2686</v>
      </c>
      <c r="B1046" t="s">
        <v>22201</v>
      </c>
      <c r="C1046" t="s">
        <v>37998</v>
      </c>
      <c r="D1046" t="s">
        <v>37999</v>
      </c>
      <c r="E1046" t="s">
        <v>1638</v>
      </c>
      <c r="F1046">
        <v>160</v>
      </c>
      <c r="G1046">
        <v>3.6</v>
      </c>
      <c r="H1046">
        <v>732</v>
      </c>
      <c r="I1046">
        <v>160</v>
      </c>
      <c r="J1046">
        <v>132</v>
      </c>
      <c r="K1046">
        <v>1.5459840000000001E-2</v>
      </c>
      <c r="L1046" t="s">
        <v>2652</v>
      </c>
      <c r="M1046" t="s">
        <v>5</v>
      </c>
    </row>
    <row r="1047" spans="1:13" x14ac:dyDescent="0.3">
      <c r="A1047" t="s">
        <v>2687</v>
      </c>
      <c r="C1047" t="s">
        <v>38000</v>
      </c>
      <c r="D1047" t="s">
        <v>38001</v>
      </c>
      <c r="E1047" t="s">
        <v>1638</v>
      </c>
      <c r="F1047">
        <v>160</v>
      </c>
      <c r="G1047">
        <v>3.6</v>
      </c>
      <c r="H1047">
        <v>732</v>
      </c>
      <c r="I1047">
        <v>160</v>
      </c>
      <c r="J1047">
        <v>132</v>
      </c>
      <c r="K1047">
        <v>1.5459840000000001E-2</v>
      </c>
      <c r="L1047" t="s">
        <v>2652</v>
      </c>
      <c r="M1047" t="s">
        <v>5</v>
      </c>
    </row>
    <row r="1048" spans="1:13" x14ac:dyDescent="0.3">
      <c r="A1048" t="s">
        <v>2688</v>
      </c>
      <c r="B1048" t="s">
        <v>22202</v>
      </c>
      <c r="C1048" t="s">
        <v>38002</v>
      </c>
      <c r="D1048" t="s">
        <v>38003</v>
      </c>
      <c r="E1048" t="s">
        <v>1638</v>
      </c>
      <c r="F1048">
        <v>160</v>
      </c>
      <c r="G1048">
        <v>3.6</v>
      </c>
      <c r="H1048">
        <v>732</v>
      </c>
      <c r="I1048">
        <v>160</v>
      </c>
      <c r="J1048">
        <v>132</v>
      </c>
      <c r="K1048">
        <v>1.5459840000000001E-2</v>
      </c>
      <c r="L1048" t="s">
        <v>2652</v>
      </c>
      <c r="M1048" t="s">
        <v>5</v>
      </c>
    </row>
    <row r="1049" spans="1:13" x14ac:dyDescent="0.3">
      <c r="A1049" t="s">
        <v>2689</v>
      </c>
      <c r="C1049" t="s">
        <v>38004</v>
      </c>
      <c r="D1049" t="s">
        <v>38005</v>
      </c>
      <c r="E1049" t="s">
        <v>1638</v>
      </c>
      <c r="F1049">
        <v>160</v>
      </c>
      <c r="G1049">
        <v>3.8</v>
      </c>
      <c r="H1049">
        <v>682</v>
      </c>
      <c r="I1049">
        <v>160</v>
      </c>
      <c r="J1049">
        <v>232</v>
      </c>
      <c r="K1049">
        <v>2.5315839999999999E-2</v>
      </c>
      <c r="L1049" t="s">
        <v>2652</v>
      </c>
      <c r="M1049" t="s">
        <v>5</v>
      </c>
    </row>
    <row r="1050" spans="1:13" x14ac:dyDescent="0.3">
      <c r="A1050" t="s">
        <v>2690</v>
      </c>
      <c r="C1050" t="s">
        <v>38006</v>
      </c>
      <c r="D1050" t="s">
        <v>38007</v>
      </c>
      <c r="E1050" t="s">
        <v>1638</v>
      </c>
      <c r="F1050">
        <v>160</v>
      </c>
      <c r="G1050">
        <v>3.8</v>
      </c>
      <c r="H1050">
        <v>682</v>
      </c>
      <c r="I1050">
        <v>160</v>
      </c>
      <c r="J1050">
        <v>232</v>
      </c>
      <c r="K1050">
        <v>2.5315839999999999E-2</v>
      </c>
      <c r="L1050" t="s">
        <v>2652</v>
      </c>
      <c r="M1050" t="s">
        <v>5</v>
      </c>
    </row>
    <row r="1051" spans="1:13" x14ac:dyDescent="0.3">
      <c r="A1051" t="s">
        <v>2691</v>
      </c>
      <c r="C1051" t="s">
        <v>38008</v>
      </c>
      <c r="D1051" t="s">
        <v>38009</v>
      </c>
      <c r="E1051" t="s">
        <v>1638</v>
      </c>
      <c r="F1051">
        <v>160</v>
      </c>
      <c r="G1051">
        <v>3.8</v>
      </c>
      <c r="H1051">
        <v>682</v>
      </c>
      <c r="I1051">
        <v>160</v>
      </c>
      <c r="J1051">
        <v>232</v>
      </c>
      <c r="K1051">
        <v>2.5315839999999999E-2</v>
      </c>
      <c r="L1051" t="s">
        <v>2652</v>
      </c>
      <c r="M1051" t="s">
        <v>5</v>
      </c>
    </row>
    <row r="1052" spans="1:13" x14ac:dyDescent="0.3">
      <c r="A1052" t="s">
        <v>2692</v>
      </c>
      <c r="C1052" t="s">
        <v>38010</v>
      </c>
      <c r="D1052" t="s">
        <v>38011</v>
      </c>
      <c r="E1052" t="s">
        <v>1638</v>
      </c>
      <c r="F1052">
        <v>160</v>
      </c>
      <c r="G1052">
        <v>3.8</v>
      </c>
      <c r="H1052">
        <v>682</v>
      </c>
      <c r="I1052">
        <v>160</v>
      </c>
      <c r="J1052">
        <v>232</v>
      </c>
      <c r="K1052">
        <v>2.5315839999999999E-2</v>
      </c>
      <c r="L1052" t="s">
        <v>2652</v>
      </c>
      <c r="M1052" t="s">
        <v>5</v>
      </c>
    </row>
    <row r="1053" spans="1:13" x14ac:dyDescent="0.3">
      <c r="A1053" t="s">
        <v>2693</v>
      </c>
      <c r="C1053" t="s">
        <v>38012</v>
      </c>
      <c r="D1053" t="s">
        <v>38013</v>
      </c>
      <c r="E1053" t="s">
        <v>1638</v>
      </c>
      <c r="F1053">
        <v>160</v>
      </c>
      <c r="G1053">
        <v>3.6</v>
      </c>
      <c r="H1053">
        <v>682</v>
      </c>
      <c r="I1053">
        <v>160</v>
      </c>
      <c r="J1053">
        <v>182</v>
      </c>
      <c r="K1053">
        <v>1.985984E-2</v>
      </c>
      <c r="L1053" t="s">
        <v>2652</v>
      </c>
      <c r="M1053" t="s">
        <v>5</v>
      </c>
    </row>
    <row r="1054" spans="1:13" x14ac:dyDescent="0.3">
      <c r="A1054" t="s">
        <v>2694</v>
      </c>
      <c r="C1054" t="s">
        <v>38014</v>
      </c>
      <c r="D1054" t="s">
        <v>38015</v>
      </c>
      <c r="E1054" t="s">
        <v>1638</v>
      </c>
      <c r="F1054">
        <v>160</v>
      </c>
      <c r="G1054">
        <v>3.6</v>
      </c>
      <c r="H1054">
        <v>682</v>
      </c>
      <c r="I1054">
        <v>160</v>
      </c>
      <c r="J1054">
        <v>182</v>
      </c>
      <c r="K1054">
        <v>1.985984E-2</v>
      </c>
      <c r="L1054" t="s">
        <v>2652</v>
      </c>
      <c r="M1054" t="s">
        <v>5</v>
      </c>
    </row>
    <row r="1055" spans="1:13" x14ac:dyDescent="0.3">
      <c r="A1055" t="s">
        <v>2695</v>
      </c>
      <c r="C1055" t="s">
        <v>38016</v>
      </c>
      <c r="D1055" t="s">
        <v>38017</v>
      </c>
      <c r="E1055" t="s">
        <v>1638</v>
      </c>
      <c r="F1055">
        <v>160</v>
      </c>
      <c r="G1055">
        <v>3.6</v>
      </c>
      <c r="H1055">
        <v>682</v>
      </c>
      <c r="I1055">
        <v>160</v>
      </c>
      <c r="J1055">
        <v>182</v>
      </c>
      <c r="K1055">
        <v>1.985984E-2</v>
      </c>
      <c r="L1055" t="s">
        <v>2652</v>
      </c>
      <c r="M1055" t="s">
        <v>5</v>
      </c>
    </row>
    <row r="1056" spans="1:13" x14ac:dyDescent="0.3">
      <c r="A1056" t="s">
        <v>2696</v>
      </c>
      <c r="C1056" t="s">
        <v>38018</v>
      </c>
      <c r="D1056" t="s">
        <v>38019</v>
      </c>
      <c r="E1056" t="s">
        <v>1638</v>
      </c>
      <c r="F1056">
        <v>160</v>
      </c>
      <c r="G1056">
        <v>3.6</v>
      </c>
      <c r="H1056">
        <v>682</v>
      </c>
      <c r="I1056">
        <v>160</v>
      </c>
      <c r="J1056">
        <v>182</v>
      </c>
      <c r="K1056">
        <v>1.985984E-2</v>
      </c>
      <c r="L1056" t="s">
        <v>2652</v>
      </c>
      <c r="M1056" t="s">
        <v>5</v>
      </c>
    </row>
    <row r="1057" spans="1:13" x14ac:dyDescent="0.3">
      <c r="A1057" t="s">
        <v>2697</v>
      </c>
      <c r="C1057" t="s">
        <v>38020</v>
      </c>
      <c r="D1057" t="s">
        <v>38021</v>
      </c>
      <c r="E1057" t="s">
        <v>1638</v>
      </c>
      <c r="F1057">
        <v>160</v>
      </c>
      <c r="G1057">
        <v>3.4</v>
      </c>
      <c r="H1057">
        <v>682</v>
      </c>
      <c r="I1057">
        <v>160</v>
      </c>
      <c r="J1057">
        <v>132</v>
      </c>
      <c r="K1057">
        <v>1.4403839999999999E-2</v>
      </c>
      <c r="L1057" t="s">
        <v>2652</v>
      </c>
      <c r="M1057" t="s">
        <v>5</v>
      </c>
    </row>
    <row r="1058" spans="1:13" x14ac:dyDescent="0.3">
      <c r="A1058" t="s">
        <v>2698</v>
      </c>
      <c r="C1058" t="s">
        <v>38022</v>
      </c>
      <c r="D1058" t="s">
        <v>38023</v>
      </c>
      <c r="E1058" t="s">
        <v>1638</v>
      </c>
      <c r="F1058">
        <v>160</v>
      </c>
      <c r="G1058">
        <v>3.4</v>
      </c>
      <c r="H1058">
        <v>682</v>
      </c>
      <c r="I1058">
        <v>160</v>
      </c>
      <c r="J1058">
        <v>132</v>
      </c>
      <c r="K1058">
        <v>1.4403839999999999E-2</v>
      </c>
      <c r="L1058" t="s">
        <v>2652</v>
      </c>
      <c r="M1058" t="s">
        <v>5</v>
      </c>
    </row>
    <row r="1059" spans="1:13" x14ac:dyDescent="0.3">
      <c r="A1059" t="s">
        <v>2699</v>
      </c>
      <c r="C1059" t="s">
        <v>38024</v>
      </c>
      <c r="D1059" t="s">
        <v>38025</v>
      </c>
      <c r="E1059" t="s">
        <v>1638</v>
      </c>
      <c r="F1059">
        <v>160</v>
      </c>
      <c r="G1059">
        <v>3.4</v>
      </c>
      <c r="H1059">
        <v>682</v>
      </c>
      <c r="I1059">
        <v>160</v>
      </c>
      <c r="J1059">
        <v>132</v>
      </c>
      <c r="K1059">
        <v>1.4403839999999999E-2</v>
      </c>
      <c r="L1059" t="s">
        <v>2652</v>
      </c>
      <c r="M1059" t="s">
        <v>5</v>
      </c>
    </row>
    <row r="1060" spans="1:13" x14ac:dyDescent="0.3">
      <c r="A1060" t="s">
        <v>2700</v>
      </c>
      <c r="C1060" t="s">
        <v>38026</v>
      </c>
      <c r="D1060" t="s">
        <v>38027</v>
      </c>
      <c r="E1060" t="s">
        <v>1638</v>
      </c>
      <c r="F1060">
        <v>160</v>
      </c>
      <c r="G1060">
        <v>3.4</v>
      </c>
      <c r="H1060">
        <v>682</v>
      </c>
      <c r="I1060">
        <v>160</v>
      </c>
      <c r="J1060">
        <v>132</v>
      </c>
      <c r="K1060">
        <v>1.4403839999999999E-2</v>
      </c>
      <c r="L1060" t="s">
        <v>2652</v>
      </c>
      <c r="M1060" t="s">
        <v>5</v>
      </c>
    </row>
    <row r="1061" spans="1:13" x14ac:dyDescent="0.3">
      <c r="A1061" t="s">
        <v>2701</v>
      </c>
      <c r="C1061" t="s">
        <v>38028</v>
      </c>
      <c r="D1061" t="s">
        <v>38029</v>
      </c>
      <c r="E1061" t="s">
        <v>1638</v>
      </c>
      <c r="F1061">
        <v>160</v>
      </c>
      <c r="G1061">
        <v>3.6</v>
      </c>
      <c r="H1061">
        <v>632</v>
      </c>
      <c r="I1061">
        <v>160</v>
      </c>
      <c r="J1061">
        <v>232</v>
      </c>
      <c r="K1061">
        <v>2.3459839999999999E-2</v>
      </c>
      <c r="L1061" t="s">
        <v>2652</v>
      </c>
      <c r="M1061" t="s">
        <v>5</v>
      </c>
    </row>
    <row r="1062" spans="1:13" x14ac:dyDescent="0.3">
      <c r="A1062" t="s">
        <v>2702</v>
      </c>
      <c r="B1062" t="s">
        <v>22203</v>
      </c>
      <c r="C1062" t="s">
        <v>38030</v>
      </c>
      <c r="D1062" t="s">
        <v>38031</v>
      </c>
      <c r="E1062" t="s">
        <v>1638</v>
      </c>
      <c r="F1062">
        <v>160</v>
      </c>
      <c r="G1062">
        <v>3.6</v>
      </c>
      <c r="H1062">
        <v>632</v>
      </c>
      <c r="I1062">
        <v>160</v>
      </c>
      <c r="J1062">
        <v>232</v>
      </c>
      <c r="K1062">
        <v>2.3459839999999999E-2</v>
      </c>
      <c r="L1062" t="s">
        <v>2652</v>
      </c>
      <c r="M1062" t="s">
        <v>5</v>
      </c>
    </row>
    <row r="1063" spans="1:13" x14ac:dyDescent="0.3">
      <c r="A1063" t="s">
        <v>2703</v>
      </c>
      <c r="C1063" t="s">
        <v>38032</v>
      </c>
      <c r="D1063" t="s">
        <v>38033</v>
      </c>
      <c r="E1063" t="s">
        <v>1638</v>
      </c>
      <c r="F1063">
        <v>160</v>
      </c>
      <c r="G1063">
        <v>3.6</v>
      </c>
      <c r="H1063">
        <v>632</v>
      </c>
      <c r="I1063">
        <v>160</v>
      </c>
      <c r="J1063">
        <v>232</v>
      </c>
      <c r="K1063">
        <v>2.3459839999999999E-2</v>
      </c>
      <c r="L1063" t="s">
        <v>2652</v>
      </c>
      <c r="M1063" t="s">
        <v>5</v>
      </c>
    </row>
    <row r="1064" spans="1:13" x14ac:dyDescent="0.3">
      <c r="A1064" t="s">
        <v>2704</v>
      </c>
      <c r="C1064" t="s">
        <v>38034</v>
      </c>
      <c r="D1064" t="s">
        <v>38035</v>
      </c>
      <c r="E1064" t="s">
        <v>1638</v>
      </c>
      <c r="F1064">
        <v>160</v>
      </c>
      <c r="G1064">
        <v>3.6</v>
      </c>
      <c r="H1064">
        <v>632</v>
      </c>
      <c r="I1064">
        <v>160</v>
      </c>
      <c r="J1064">
        <v>232</v>
      </c>
      <c r="K1064">
        <v>2.3459839999999999E-2</v>
      </c>
      <c r="L1064" t="s">
        <v>2652</v>
      </c>
      <c r="M1064" t="s">
        <v>5</v>
      </c>
    </row>
    <row r="1065" spans="1:13" x14ac:dyDescent="0.3">
      <c r="A1065" t="s">
        <v>2705</v>
      </c>
      <c r="C1065" t="s">
        <v>38036</v>
      </c>
      <c r="D1065" t="s">
        <v>38037</v>
      </c>
      <c r="E1065" t="s">
        <v>1638</v>
      </c>
      <c r="F1065">
        <v>160</v>
      </c>
      <c r="G1065">
        <v>3.4</v>
      </c>
      <c r="H1065">
        <v>632</v>
      </c>
      <c r="I1065">
        <v>160</v>
      </c>
      <c r="J1065">
        <v>182</v>
      </c>
      <c r="K1065">
        <v>1.8403840000000001E-2</v>
      </c>
      <c r="L1065" t="s">
        <v>2652</v>
      </c>
      <c r="M1065" t="s">
        <v>5</v>
      </c>
    </row>
    <row r="1066" spans="1:13" x14ac:dyDescent="0.3">
      <c r="A1066" t="s">
        <v>2706</v>
      </c>
      <c r="B1066" t="s">
        <v>22204</v>
      </c>
      <c r="C1066" t="s">
        <v>38038</v>
      </c>
      <c r="D1066" t="s">
        <v>38039</v>
      </c>
      <c r="E1066" t="s">
        <v>1638</v>
      </c>
      <c r="F1066">
        <v>160</v>
      </c>
      <c r="G1066">
        <v>3.4</v>
      </c>
      <c r="H1066">
        <v>632</v>
      </c>
      <c r="I1066">
        <v>160</v>
      </c>
      <c r="J1066">
        <v>182</v>
      </c>
      <c r="K1066">
        <v>1.8403840000000001E-2</v>
      </c>
      <c r="L1066" t="s">
        <v>2652</v>
      </c>
      <c r="M1066" t="s">
        <v>5</v>
      </c>
    </row>
    <row r="1067" spans="1:13" x14ac:dyDescent="0.3">
      <c r="A1067" t="s">
        <v>2707</v>
      </c>
      <c r="C1067" t="s">
        <v>38040</v>
      </c>
      <c r="D1067" t="s">
        <v>38041</v>
      </c>
      <c r="E1067" t="s">
        <v>1638</v>
      </c>
      <c r="F1067">
        <v>160</v>
      </c>
      <c r="G1067">
        <v>3.4</v>
      </c>
      <c r="H1067">
        <v>632</v>
      </c>
      <c r="I1067">
        <v>160</v>
      </c>
      <c r="J1067">
        <v>182</v>
      </c>
      <c r="K1067">
        <v>1.8403840000000001E-2</v>
      </c>
      <c r="L1067" t="s">
        <v>2652</v>
      </c>
      <c r="M1067" t="s">
        <v>5</v>
      </c>
    </row>
    <row r="1068" spans="1:13" x14ac:dyDescent="0.3">
      <c r="A1068" t="s">
        <v>2708</v>
      </c>
      <c r="B1068" t="s">
        <v>22205</v>
      </c>
      <c r="C1068" t="s">
        <v>38042</v>
      </c>
      <c r="D1068" t="s">
        <v>38043</v>
      </c>
      <c r="E1068" t="s">
        <v>1638</v>
      </c>
      <c r="F1068">
        <v>160</v>
      </c>
      <c r="G1068">
        <v>3.4</v>
      </c>
      <c r="H1068">
        <v>632</v>
      </c>
      <c r="I1068">
        <v>160</v>
      </c>
      <c r="J1068">
        <v>182</v>
      </c>
      <c r="K1068">
        <v>1.8403840000000001E-2</v>
      </c>
      <c r="L1068" t="s">
        <v>2652</v>
      </c>
      <c r="M1068" t="s">
        <v>5</v>
      </c>
    </row>
    <row r="1069" spans="1:13" x14ac:dyDescent="0.3">
      <c r="A1069" t="s">
        <v>2709</v>
      </c>
      <c r="C1069" t="s">
        <v>38044</v>
      </c>
      <c r="D1069" t="s">
        <v>38045</v>
      </c>
      <c r="E1069" t="s">
        <v>1638</v>
      </c>
      <c r="F1069">
        <v>160</v>
      </c>
      <c r="G1069">
        <v>3.25</v>
      </c>
      <c r="H1069">
        <v>632</v>
      </c>
      <c r="I1069">
        <v>160</v>
      </c>
      <c r="J1069">
        <v>132</v>
      </c>
      <c r="K1069">
        <v>1.334784E-2</v>
      </c>
      <c r="L1069" t="s">
        <v>2652</v>
      </c>
      <c r="M1069" t="s">
        <v>5</v>
      </c>
    </row>
    <row r="1070" spans="1:13" x14ac:dyDescent="0.3">
      <c r="A1070" t="s">
        <v>2710</v>
      </c>
      <c r="B1070" t="s">
        <v>22206</v>
      </c>
      <c r="C1070" t="s">
        <v>38046</v>
      </c>
      <c r="D1070" t="s">
        <v>38047</v>
      </c>
      <c r="E1070" t="s">
        <v>1638</v>
      </c>
      <c r="F1070">
        <v>160</v>
      </c>
      <c r="G1070">
        <v>3.25</v>
      </c>
      <c r="H1070">
        <v>632</v>
      </c>
      <c r="I1070">
        <v>160</v>
      </c>
      <c r="J1070">
        <v>132</v>
      </c>
      <c r="K1070">
        <v>1.334784E-2</v>
      </c>
      <c r="L1070" t="s">
        <v>2652</v>
      </c>
      <c r="M1070" t="s">
        <v>5</v>
      </c>
    </row>
    <row r="1071" spans="1:13" x14ac:dyDescent="0.3">
      <c r="A1071" t="s">
        <v>2711</v>
      </c>
      <c r="C1071" t="s">
        <v>38048</v>
      </c>
      <c r="D1071" t="s">
        <v>38049</v>
      </c>
      <c r="E1071" t="s">
        <v>1638</v>
      </c>
      <c r="F1071">
        <v>160</v>
      </c>
      <c r="G1071">
        <v>3.25</v>
      </c>
      <c r="H1071">
        <v>632</v>
      </c>
      <c r="I1071">
        <v>160</v>
      </c>
      <c r="J1071">
        <v>132</v>
      </c>
      <c r="K1071">
        <v>1.334784E-2</v>
      </c>
      <c r="L1071" t="s">
        <v>2652</v>
      </c>
      <c r="M1071" t="s">
        <v>5</v>
      </c>
    </row>
    <row r="1072" spans="1:13" x14ac:dyDescent="0.3">
      <c r="A1072" t="s">
        <v>2712</v>
      </c>
      <c r="B1072" t="s">
        <v>22207</v>
      </c>
      <c r="C1072" t="s">
        <v>38050</v>
      </c>
      <c r="D1072" t="s">
        <v>38051</v>
      </c>
      <c r="E1072" t="s">
        <v>1638</v>
      </c>
      <c r="F1072">
        <v>160</v>
      </c>
      <c r="G1072">
        <v>3.25</v>
      </c>
      <c r="H1072">
        <v>632</v>
      </c>
      <c r="I1072">
        <v>160</v>
      </c>
      <c r="J1072">
        <v>132</v>
      </c>
      <c r="K1072">
        <v>1.334784E-2</v>
      </c>
      <c r="L1072" t="s">
        <v>2652</v>
      </c>
      <c r="M1072" t="s">
        <v>5</v>
      </c>
    </row>
    <row r="1073" spans="1:13" x14ac:dyDescent="0.3">
      <c r="A1073" t="s">
        <v>2713</v>
      </c>
      <c r="C1073" t="s">
        <v>38052</v>
      </c>
      <c r="D1073" t="s">
        <v>38053</v>
      </c>
      <c r="E1073" t="s">
        <v>1638</v>
      </c>
      <c r="F1073">
        <v>160</v>
      </c>
      <c r="G1073">
        <v>3.4</v>
      </c>
      <c r="H1073">
        <v>582</v>
      </c>
      <c r="I1073">
        <v>160</v>
      </c>
      <c r="J1073">
        <v>232</v>
      </c>
      <c r="K1073">
        <v>2.1603839999999999E-2</v>
      </c>
      <c r="L1073" t="s">
        <v>2652</v>
      </c>
      <c r="M1073" t="s">
        <v>5</v>
      </c>
    </row>
    <row r="1074" spans="1:13" x14ac:dyDescent="0.3">
      <c r="A1074" t="s">
        <v>2714</v>
      </c>
      <c r="C1074" t="s">
        <v>38054</v>
      </c>
      <c r="D1074" t="s">
        <v>38055</v>
      </c>
      <c r="E1074" t="s">
        <v>1638</v>
      </c>
      <c r="F1074">
        <v>160</v>
      </c>
      <c r="G1074">
        <v>3.4</v>
      </c>
      <c r="H1074">
        <v>582</v>
      </c>
      <c r="I1074">
        <v>160</v>
      </c>
      <c r="J1074">
        <v>232</v>
      </c>
      <c r="K1074">
        <v>2.1603839999999999E-2</v>
      </c>
      <c r="L1074" t="s">
        <v>2652</v>
      </c>
      <c r="M1074" t="s">
        <v>5</v>
      </c>
    </row>
    <row r="1075" spans="1:13" x14ac:dyDescent="0.3">
      <c r="A1075" t="s">
        <v>2715</v>
      </c>
      <c r="C1075" t="s">
        <v>38056</v>
      </c>
      <c r="D1075" t="s">
        <v>38057</v>
      </c>
      <c r="E1075" t="s">
        <v>1638</v>
      </c>
      <c r="F1075">
        <v>160</v>
      </c>
      <c r="G1075">
        <v>3.4</v>
      </c>
      <c r="H1075">
        <v>582</v>
      </c>
      <c r="I1075">
        <v>160</v>
      </c>
      <c r="J1075">
        <v>232</v>
      </c>
      <c r="K1075">
        <v>2.1603839999999999E-2</v>
      </c>
      <c r="L1075" t="s">
        <v>2652</v>
      </c>
      <c r="M1075" t="s">
        <v>5</v>
      </c>
    </row>
    <row r="1076" spans="1:13" x14ac:dyDescent="0.3">
      <c r="A1076" t="s">
        <v>2716</v>
      </c>
      <c r="C1076" t="s">
        <v>38058</v>
      </c>
      <c r="D1076" t="s">
        <v>38059</v>
      </c>
      <c r="E1076" t="s">
        <v>1638</v>
      </c>
      <c r="F1076">
        <v>160</v>
      </c>
      <c r="G1076">
        <v>3.4</v>
      </c>
      <c r="H1076">
        <v>582</v>
      </c>
      <c r="I1076">
        <v>160</v>
      </c>
      <c r="J1076">
        <v>232</v>
      </c>
      <c r="K1076">
        <v>2.1603839999999999E-2</v>
      </c>
      <c r="L1076" t="s">
        <v>2652</v>
      </c>
      <c r="M1076" t="s">
        <v>5</v>
      </c>
    </row>
    <row r="1077" spans="1:13" x14ac:dyDescent="0.3">
      <c r="A1077" t="s">
        <v>2717</v>
      </c>
      <c r="C1077" t="s">
        <v>38060</v>
      </c>
      <c r="D1077" t="s">
        <v>38061</v>
      </c>
      <c r="E1077" t="s">
        <v>1638</v>
      </c>
      <c r="F1077">
        <v>160</v>
      </c>
      <c r="G1077">
        <v>3.25</v>
      </c>
      <c r="H1077">
        <v>582</v>
      </c>
      <c r="I1077">
        <v>160</v>
      </c>
      <c r="J1077">
        <v>182</v>
      </c>
      <c r="K1077">
        <v>1.6947839999999999E-2</v>
      </c>
      <c r="L1077" t="s">
        <v>2652</v>
      </c>
      <c r="M1077" t="s">
        <v>5</v>
      </c>
    </row>
    <row r="1078" spans="1:13" x14ac:dyDescent="0.3">
      <c r="A1078" t="s">
        <v>2718</v>
      </c>
      <c r="C1078" t="s">
        <v>38062</v>
      </c>
      <c r="D1078" t="s">
        <v>38063</v>
      </c>
      <c r="E1078" t="s">
        <v>1638</v>
      </c>
      <c r="F1078">
        <v>160</v>
      </c>
      <c r="G1078">
        <v>3.25</v>
      </c>
      <c r="H1078">
        <v>582</v>
      </c>
      <c r="I1078">
        <v>160</v>
      </c>
      <c r="J1078">
        <v>182</v>
      </c>
      <c r="K1078">
        <v>1.6947839999999999E-2</v>
      </c>
      <c r="L1078" t="s">
        <v>2652</v>
      </c>
      <c r="M1078" t="s">
        <v>5</v>
      </c>
    </row>
    <row r="1079" spans="1:13" x14ac:dyDescent="0.3">
      <c r="A1079" t="s">
        <v>2719</v>
      </c>
      <c r="C1079" t="s">
        <v>38064</v>
      </c>
      <c r="D1079" t="s">
        <v>38065</v>
      </c>
      <c r="E1079" t="s">
        <v>1638</v>
      </c>
      <c r="F1079">
        <v>160</v>
      </c>
      <c r="G1079">
        <v>3.25</v>
      </c>
      <c r="H1079">
        <v>582</v>
      </c>
      <c r="I1079">
        <v>160</v>
      </c>
      <c r="J1079">
        <v>182</v>
      </c>
      <c r="K1079">
        <v>1.6947839999999999E-2</v>
      </c>
      <c r="L1079" t="s">
        <v>2652</v>
      </c>
      <c r="M1079" t="s">
        <v>5</v>
      </c>
    </row>
    <row r="1080" spans="1:13" x14ac:dyDescent="0.3">
      <c r="A1080" t="s">
        <v>2720</v>
      </c>
      <c r="C1080" t="s">
        <v>38066</v>
      </c>
      <c r="D1080" t="s">
        <v>38067</v>
      </c>
      <c r="E1080" t="s">
        <v>1638</v>
      </c>
      <c r="F1080">
        <v>160</v>
      </c>
      <c r="G1080">
        <v>3.25</v>
      </c>
      <c r="H1080">
        <v>582</v>
      </c>
      <c r="I1080">
        <v>160</v>
      </c>
      <c r="J1080">
        <v>182</v>
      </c>
      <c r="K1080">
        <v>1.6947839999999999E-2</v>
      </c>
      <c r="L1080" t="s">
        <v>2652</v>
      </c>
      <c r="M1080" t="s">
        <v>5</v>
      </c>
    </row>
    <row r="1081" spans="1:13" x14ac:dyDescent="0.3">
      <c r="A1081" t="s">
        <v>2721</v>
      </c>
      <c r="C1081" t="s">
        <v>38068</v>
      </c>
      <c r="D1081" t="s">
        <v>38069</v>
      </c>
      <c r="E1081" t="s">
        <v>1638</v>
      </c>
      <c r="F1081">
        <v>160</v>
      </c>
      <c r="G1081">
        <v>3.05</v>
      </c>
      <c r="H1081">
        <v>582</v>
      </c>
      <c r="I1081">
        <v>160</v>
      </c>
      <c r="J1081">
        <v>132</v>
      </c>
      <c r="K1081">
        <v>1.229184E-2</v>
      </c>
      <c r="L1081" t="s">
        <v>2652</v>
      </c>
      <c r="M1081" t="s">
        <v>5</v>
      </c>
    </row>
    <row r="1082" spans="1:13" x14ac:dyDescent="0.3">
      <c r="A1082" t="s">
        <v>2722</v>
      </c>
      <c r="C1082" t="s">
        <v>38070</v>
      </c>
      <c r="D1082" t="s">
        <v>38071</v>
      </c>
      <c r="E1082" t="s">
        <v>1638</v>
      </c>
      <c r="F1082">
        <v>160</v>
      </c>
      <c r="G1082">
        <v>3.05</v>
      </c>
      <c r="H1082">
        <v>582</v>
      </c>
      <c r="I1082">
        <v>160</v>
      </c>
      <c r="J1082">
        <v>132</v>
      </c>
      <c r="K1082">
        <v>1.229184E-2</v>
      </c>
      <c r="L1082" t="s">
        <v>2652</v>
      </c>
      <c r="M1082" t="s">
        <v>5</v>
      </c>
    </row>
    <row r="1083" spans="1:13" x14ac:dyDescent="0.3">
      <c r="A1083" t="s">
        <v>2723</v>
      </c>
      <c r="C1083" t="s">
        <v>38072</v>
      </c>
      <c r="D1083" t="s">
        <v>38073</v>
      </c>
      <c r="E1083" t="s">
        <v>1638</v>
      </c>
      <c r="F1083">
        <v>160</v>
      </c>
      <c r="G1083">
        <v>3.05</v>
      </c>
      <c r="H1083">
        <v>582</v>
      </c>
      <c r="I1083">
        <v>160</v>
      </c>
      <c r="J1083">
        <v>132</v>
      </c>
      <c r="K1083">
        <v>1.229184E-2</v>
      </c>
      <c r="L1083" t="s">
        <v>2652</v>
      </c>
      <c r="M1083" t="s">
        <v>5</v>
      </c>
    </row>
    <row r="1084" spans="1:13" x14ac:dyDescent="0.3">
      <c r="A1084" t="s">
        <v>2724</v>
      </c>
      <c r="C1084" t="s">
        <v>38074</v>
      </c>
      <c r="D1084" t="s">
        <v>38075</v>
      </c>
      <c r="E1084" t="s">
        <v>1638</v>
      </c>
      <c r="F1084">
        <v>160</v>
      </c>
      <c r="G1084">
        <v>3.05</v>
      </c>
      <c r="H1084">
        <v>582</v>
      </c>
      <c r="I1084">
        <v>160</v>
      </c>
      <c r="J1084">
        <v>132</v>
      </c>
      <c r="K1084">
        <v>1.229184E-2</v>
      </c>
      <c r="L1084" t="s">
        <v>2652</v>
      </c>
      <c r="M1084" t="s">
        <v>5</v>
      </c>
    </row>
    <row r="1085" spans="1:13" x14ac:dyDescent="0.3">
      <c r="A1085" t="s">
        <v>2725</v>
      </c>
      <c r="C1085" t="s">
        <v>38076</v>
      </c>
      <c r="D1085" t="s">
        <v>38077</v>
      </c>
      <c r="E1085" t="s">
        <v>1638</v>
      </c>
      <c r="F1085">
        <v>160</v>
      </c>
      <c r="G1085">
        <v>3.25</v>
      </c>
      <c r="H1085">
        <v>532</v>
      </c>
      <c r="I1085">
        <v>160</v>
      </c>
      <c r="J1085">
        <v>232</v>
      </c>
      <c r="K1085">
        <v>1.9747839999999999E-2</v>
      </c>
      <c r="L1085" t="s">
        <v>2652</v>
      </c>
      <c r="M1085" t="s">
        <v>5</v>
      </c>
    </row>
    <row r="1086" spans="1:13" x14ac:dyDescent="0.3">
      <c r="A1086" t="s">
        <v>2726</v>
      </c>
      <c r="C1086" t="s">
        <v>38078</v>
      </c>
      <c r="D1086" t="s">
        <v>38079</v>
      </c>
      <c r="E1086" t="s">
        <v>1638</v>
      </c>
      <c r="F1086">
        <v>160</v>
      </c>
      <c r="G1086">
        <v>3.25</v>
      </c>
      <c r="H1086">
        <v>532</v>
      </c>
      <c r="I1086">
        <v>160</v>
      </c>
      <c r="J1086">
        <v>232</v>
      </c>
      <c r="K1086">
        <v>1.9747839999999999E-2</v>
      </c>
      <c r="L1086" t="s">
        <v>2652</v>
      </c>
      <c r="M1086" t="s">
        <v>5</v>
      </c>
    </row>
    <row r="1087" spans="1:13" x14ac:dyDescent="0.3">
      <c r="A1087" t="s">
        <v>2727</v>
      </c>
      <c r="C1087" t="s">
        <v>38080</v>
      </c>
      <c r="D1087" t="s">
        <v>38081</v>
      </c>
      <c r="E1087" t="s">
        <v>1638</v>
      </c>
      <c r="F1087">
        <v>160</v>
      </c>
      <c r="G1087">
        <v>3.25</v>
      </c>
      <c r="H1087">
        <v>532</v>
      </c>
      <c r="I1087">
        <v>160</v>
      </c>
      <c r="J1087">
        <v>232</v>
      </c>
      <c r="K1087">
        <v>1.9747839999999999E-2</v>
      </c>
      <c r="L1087" t="s">
        <v>2652</v>
      </c>
      <c r="M1087" t="s">
        <v>5</v>
      </c>
    </row>
    <row r="1088" spans="1:13" x14ac:dyDescent="0.3">
      <c r="A1088" t="s">
        <v>2728</v>
      </c>
      <c r="C1088" t="s">
        <v>38082</v>
      </c>
      <c r="D1088" t="s">
        <v>38083</v>
      </c>
      <c r="E1088" t="s">
        <v>1638</v>
      </c>
      <c r="F1088">
        <v>160</v>
      </c>
      <c r="G1088">
        <v>3.25</v>
      </c>
      <c r="H1088">
        <v>532</v>
      </c>
      <c r="I1088">
        <v>160</v>
      </c>
      <c r="J1088">
        <v>232</v>
      </c>
      <c r="K1088">
        <v>1.9747839999999999E-2</v>
      </c>
      <c r="L1088" t="s">
        <v>2652</v>
      </c>
      <c r="M1088" t="s">
        <v>5</v>
      </c>
    </row>
    <row r="1089" spans="1:13" x14ac:dyDescent="0.3">
      <c r="A1089" t="s">
        <v>2729</v>
      </c>
      <c r="C1089" t="s">
        <v>38084</v>
      </c>
      <c r="D1089" t="s">
        <v>38085</v>
      </c>
      <c r="E1089" t="s">
        <v>1638</v>
      </c>
      <c r="F1089">
        <v>160</v>
      </c>
      <c r="G1089">
        <v>3.05</v>
      </c>
      <c r="H1089">
        <v>532</v>
      </c>
      <c r="I1089">
        <v>160</v>
      </c>
      <c r="J1089">
        <v>182</v>
      </c>
      <c r="K1089">
        <v>1.549184E-2</v>
      </c>
      <c r="L1089" t="s">
        <v>2652</v>
      </c>
      <c r="M1089" t="s">
        <v>5</v>
      </c>
    </row>
    <row r="1090" spans="1:13" x14ac:dyDescent="0.3">
      <c r="A1090" t="s">
        <v>2730</v>
      </c>
      <c r="B1090" t="s">
        <v>22208</v>
      </c>
      <c r="C1090" t="s">
        <v>38086</v>
      </c>
      <c r="D1090" t="s">
        <v>38087</v>
      </c>
      <c r="E1090" t="s">
        <v>1638</v>
      </c>
      <c r="F1090">
        <v>160</v>
      </c>
      <c r="G1090">
        <v>3.05</v>
      </c>
      <c r="H1090">
        <v>532</v>
      </c>
      <c r="I1090">
        <v>160</v>
      </c>
      <c r="J1090">
        <v>182</v>
      </c>
      <c r="K1090">
        <v>1.549184E-2</v>
      </c>
      <c r="L1090" t="s">
        <v>2652</v>
      </c>
      <c r="M1090" t="s">
        <v>5</v>
      </c>
    </row>
    <row r="1091" spans="1:13" x14ac:dyDescent="0.3">
      <c r="A1091" t="s">
        <v>2731</v>
      </c>
      <c r="B1091" t="s">
        <v>22209</v>
      </c>
      <c r="C1091" t="s">
        <v>38088</v>
      </c>
      <c r="D1091" t="s">
        <v>38089</v>
      </c>
      <c r="E1091" t="s">
        <v>1638</v>
      </c>
      <c r="F1091">
        <v>160</v>
      </c>
      <c r="G1091">
        <v>3.05</v>
      </c>
      <c r="H1091">
        <v>532</v>
      </c>
      <c r="I1091">
        <v>160</v>
      </c>
      <c r="J1091">
        <v>182</v>
      </c>
      <c r="K1091">
        <v>1.549184E-2</v>
      </c>
      <c r="L1091" t="s">
        <v>2652</v>
      </c>
      <c r="M1091" t="s">
        <v>5</v>
      </c>
    </row>
    <row r="1092" spans="1:13" x14ac:dyDescent="0.3">
      <c r="A1092" t="s">
        <v>2732</v>
      </c>
      <c r="B1092" t="s">
        <v>22210</v>
      </c>
      <c r="C1092" t="s">
        <v>38090</v>
      </c>
      <c r="D1092" t="s">
        <v>38091</v>
      </c>
      <c r="E1092" t="s">
        <v>1638</v>
      </c>
      <c r="F1092">
        <v>160</v>
      </c>
      <c r="G1092">
        <v>3.05</v>
      </c>
      <c r="H1092">
        <v>532</v>
      </c>
      <c r="I1092">
        <v>160</v>
      </c>
      <c r="J1092">
        <v>182</v>
      </c>
      <c r="K1092">
        <v>1.549184E-2</v>
      </c>
      <c r="L1092" t="s">
        <v>2652</v>
      </c>
      <c r="M1092" t="s">
        <v>5</v>
      </c>
    </row>
    <row r="1093" spans="1:13" x14ac:dyDescent="0.3">
      <c r="A1093" t="s">
        <v>2733</v>
      </c>
      <c r="C1093" t="s">
        <v>38092</v>
      </c>
      <c r="D1093" t="s">
        <v>38093</v>
      </c>
      <c r="E1093" t="s">
        <v>1638</v>
      </c>
      <c r="F1093">
        <v>160</v>
      </c>
      <c r="G1093">
        <v>2.9</v>
      </c>
      <c r="H1093">
        <v>532</v>
      </c>
      <c r="I1093">
        <v>160</v>
      </c>
      <c r="J1093">
        <v>132</v>
      </c>
      <c r="K1093">
        <v>1.123584E-2</v>
      </c>
      <c r="L1093" t="s">
        <v>2652</v>
      </c>
      <c r="M1093" t="s">
        <v>5</v>
      </c>
    </row>
    <row r="1094" spans="1:13" x14ac:dyDescent="0.3">
      <c r="A1094" t="s">
        <v>2734</v>
      </c>
      <c r="B1094" t="s">
        <v>22211</v>
      </c>
      <c r="C1094" t="s">
        <v>38094</v>
      </c>
      <c r="D1094" t="s">
        <v>38095</v>
      </c>
      <c r="E1094" t="s">
        <v>1638</v>
      </c>
      <c r="F1094">
        <v>160</v>
      </c>
      <c r="G1094">
        <v>2.9</v>
      </c>
      <c r="H1094">
        <v>532</v>
      </c>
      <c r="I1094">
        <v>160</v>
      </c>
      <c r="J1094">
        <v>132</v>
      </c>
      <c r="K1094">
        <v>1.123584E-2</v>
      </c>
      <c r="L1094" t="s">
        <v>2652</v>
      </c>
      <c r="M1094" t="s">
        <v>5</v>
      </c>
    </row>
    <row r="1095" spans="1:13" x14ac:dyDescent="0.3">
      <c r="A1095" t="s">
        <v>2735</v>
      </c>
      <c r="C1095" t="s">
        <v>38096</v>
      </c>
      <c r="D1095" t="s">
        <v>38097</v>
      </c>
      <c r="E1095" t="s">
        <v>1638</v>
      </c>
      <c r="F1095">
        <v>160</v>
      </c>
      <c r="G1095">
        <v>2.9</v>
      </c>
      <c r="H1095">
        <v>532</v>
      </c>
      <c r="I1095">
        <v>160</v>
      </c>
      <c r="J1095">
        <v>132</v>
      </c>
      <c r="K1095">
        <v>1.123584E-2</v>
      </c>
      <c r="L1095" t="s">
        <v>2652</v>
      </c>
      <c r="M1095" t="s">
        <v>5</v>
      </c>
    </row>
    <row r="1096" spans="1:13" x14ac:dyDescent="0.3">
      <c r="A1096" t="s">
        <v>2736</v>
      </c>
      <c r="C1096" t="s">
        <v>38098</v>
      </c>
      <c r="D1096" t="s">
        <v>38099</v>
      </c>
      <c r="E1096" t="s">
        <v>1638</v>
      </c>
      <c r="F1096">
        <v>160</v>
      </c>
      <c r="G1096">
        <v>2.9</v>
      </c>
      <c r="H1096">
        <v>532</v>
      </c>
      <c r="I1096">
        <v>160</v>
      </c>
      <c r="J1096">
        <v>132</v>
      </c>
      <c r="K1096">
        <v>1.123584E-2</v>
      </c>
      <c r="L1096" t="s">
        <v>2652</v>
      </c>
      <c r="M1096" t="s">
        <v>5</v>
      </c>
    </row>
    <row r="1097" spans="1:13" x14ac:dyDescent="0.3">
      <c r="A1097" t="s">
        <v>2737</v>
      </c>
      <c r="C1097" t="s">
        <v>38100</v>
      </c>
      <c r="D1097" t="s">
        <v>38101</v>
      </c>
      <c r="E1097" t="s">
        <v>1638</v>
      </c>
      <c r="F1097">
        <v>160</v>
      </c>
      <c r="G1097">
        <v>3.05</v>
      </c>
      <c r="H1097">
        <v>482</v>
      </c>
      <c r="I1097">
        <v>160</v>
      </c>
      <c r="J1097">
        <v>232</v>
      </c>
      <c r="K1097">
        <v>1.7891839999999999E-2</v>
      </c>
      <c r="L1097" t="s">
        <v>2652</v>
      </c>
      <c r="M1097" t="s">
        <v>5</v>
      </c>
    </row>
    <row r="1098" spans="1:13" x14ac:dyDescent="0.3">
      <c r="A1098" t="s">
        <v>2738</v>
      </c>
      <c r="C1098" t="s">
        <v>38102</v>
      </c>
      <c r="D1098" t="s">
        <v>38103</v>
      </c>
      <c r="E1098" t="s">
        <v>1638</v>
      </c>
      <c r="F1098">
        <v>160</v>
      </c>
      <c r="G1098">
        <v>3.05</v>
      </c>
      <c r="H1098">
        <v>482</v>
      </c>
      <c r="I1098">
        <v>160</v>
      </c>
      <c r="J1098">
        <v>232</v>
      </c>
      <c r="K1098">
        <v>1.7891839999999999E-2</v>
      </c>
      <c r="L1098" t="s">
        <v>2652</v>
      </c>
      <c r="M1098" t="s">
        <v>5</v>
      </c>
    </row>
    <row r="1099" spans="1:13" x14ac:dyDescent="0.3">
      <c r="A1099" t="s">
        <v>2739</v>
      </c>
      <c r="C1099" t="s">
        <v>38104</v>
      </c>
      <c r="D1099" t="s">
        <v>38105</v>
      </c>
      <c r="E1099" t="s">
        <v>1638</v>
      </c>
      <c r="F1099">
        <v>160</v>
      </c>
      <c r="G1099">
        <v>3.05</v>
      </c>
      <c r="H1099">
        <v>482</v>
      </c>
      <c r="I1099">
        <v>160</v>
      </c>
      <c r="J1099">
        <v>232</v>
      </c>
      <c r="K1099">
        <v>1.7891839999999999E-2</v>
      </c>
      <c r="L1099" t="s">
        <v>2652</v>
      </c>
      <c r="M1099" t="s">
        <v>5</v>
      </c>
    </row>
    <row r="1100" spans="1:13" x14ac:dyDescent="0.3">
      <c r="A1100" t="s">
        <v>2740</v>
      </c>
      <c r="C1100" t="s">
        <v>38106</v>
      </c>
      <c r="D1100" t="s">
        <v>38107</v>
      </c>
      <c r="E1100" t="s">
        <v>1638</v>
      </c>
      <c r="F1100">
        <v>160</v>
      </c>
      <c r="G1100">
        <v>3.05</v>
      </c>
      <c r="H1100">
        <v>482</v>
      </c>
      <c r="I1100">
        <v>160</v>
      </c>
      <c r="J1100">
        <v>232</v>
      </c>
      <c r="K1100">
        <v>1.7891839999999999E-2</v>
      </c>
      <c r="L1100" t="s">
        <v>2652</v>
      </c>
      <c r="M1100" t="s">
        <v>5</v>
      </c>
    </row>
    <row r="1101" spans="1:13" x14ac:dyDescent="0.3">
      <c r="A1101" t="s">
        <v>2741</v>
      </c>
      <c r="C1101" t="s">
        <v>38108</v>
      </c>
      <c r="D1101" t="s">
        <v>38109</v>
      </c>
      <c r="E1101" t="s">
        <v>1638</v>
      </c>
      <c r="F1101">
        <v>160</v>
      </c>
      <c r="G1101">
        <v>2.9</v>
      </c>
      <c r="H1101">
        <v>482</v>
      </c>
      <c r="I1101">
        <v>160</v>
      </c>
      <c r="J1101">
        <v>182</v>
      </c>
      <c r="K1101">
        <v>1.4035840000000001E-2</v>
      </c>
      <c r="L1101" t="s">
        <v>2652</v>
      </c>
      <c r="M1101" t="s">
        <v>5</v>
      </c>
    </row>
    <row r="1102" spans="1:13" x14ac:dyDescent="0.3">
      <c r="A1102" t="s">
        <v>2742</v>
      </c>
      <c r="B1102" t="s">
        <v>22212</v>
      </c>
      <c r="C1102" t="s">
        <v>38110</v>
      </c>
      <c r="D1102" t="s">
        <v>38111</v>
      </c>
      <c r="E1102" t="s">
        <v>1638</v>
      </c>
      <c r="F1102">
        <v>160</v>
      </c>
      <c r="G1102">
        <v>2.9</v>
      </c>
      <c r="H1102">
        <v>482</v>
      </c>
      <c r="I1102">
        <v>160</v>
      </c>
      <c r="J1102">
        <v>182</v>
      </c>
      <c r="K1102">
        <v>1.4035840000000001E-2</v>
      </c>
      <c r="L1102" t="s">
        <v>2652</v>
      </c>
      <c r="M1102" t="s">
        <v>5</v>
      </c>
    </row>
    <row r="1103" spans="1:13" x14ac:dyDescent="0.3">
      <c r="A1103" t="s">
        <v>2743</v>
      </c>
      <c r="C1103" t="s">
        <v>38112</v>
      </c>
      <c r="D1103" t="s">
        <v>38113</v>
      </c>
      <c r="E1103" t="s">
        <v>1638</v>
      </c>
      <c r="F1103">
        <v>160</v>
      </c>
      <c r="G1103">
        <v>2.9</v>
      </c>
      <c r="H1103">
        <v>482</v>
      </c>
      <c r="I1103">
        <v>160</v>
      </c>
      <c r="J1103">
        <v>182</v>
      </c>
      <c r="K1103">
        <v>1.4035840000000001E-2</v>
      </c>
      <c r="L1103" t="s">
        <v>2652</v>
      </c>
      <c r="M1103" t="s">
        <v>5</v>
      </c>
    </row>
    <row r="1104" spans="1:13" x14ac:dyDescent="0.3">
      <c r="A1104" t="s">
        <v>2744</v>
      </c>
      <c r="C1104" t="s">
        <v>38114</v>
      </c>
      <c r="D1104" t="s">
        <v>38115</v>
      </c>
      <c r="E1104" t="s">
        <v>1638</v>
      </c>
      <c r="F1104">
        <v>160</v>
      </c>
      <c r="G1104">
        <v>2.9</v>
      </c>
      <c r="H1104">
        <v>482</v>
      </c>
      <c r="I1104">
        <v>160</v>
      </c>
      <c r="J1104">
        <v>182</v>
      </c>
      <c r="K1104">
        <v>1.4035840000000001E-2</v>
      </c>
      <c r="L1104" t="s">
        <v>2652</v>
      </c>
      <c r="M1104" t="s">
        <v>5</v>
      </c>
    </row>
    <row r="1105" spans="1:13" x14ac:dyDescent="0.3">
      <c r="A1105" t="s">
        <v>2745</v>
      </c>
      <c r="C1105" t="s">
        <v>38116</v>
      </c>
      <c r="D1105" t="s">
        <v>38117</v>
      </c>
      <c r="E1105" t="s">
        <v>1638</v>
      </c>
      <c r="F1105">
        <v>160</v>
      </c>
      <c r="G1105">
        <v>2.7</v>
      </c>
      <c r="H1105">
        <v>482</v>
      </c>
      <c r="I1105">
        <v>160</v>
      </c>
      <c r="J1105">
        <v>132</v>
      </c>
      <c r="K1105">
        <v>1.0179840000000001E-2</v>
      </c>
      <c r="L1105" t="s">
        <v>2652</v>
      </c>
      <c r="M1105" t="s">
        <v>5</v>
      </c>
    </row>
    <row r="1106" spans="1:13" x14ac:dyDescent="0.3">
      <c r="A1106" t="s">
        <v>2746</v>
      </c>
      <c r="B1106" t="s">
        <v>22213</v>
      </c>
      <c r="C1106" t="s">
        <v>38118</v>
      </c>
      <c r="D1106" t="s">
        <v>38119</v>
      </c>
      <c r="E1106" t="s">
        <v>1638</v>
      </c>
      <c r="F1106">
        <v>160</v>
      </c>
      <c r="G1106">
        <v>2.7</v>
      </c>
      <c r="H1106">
        <v>482</v>
      </c>
      <c r="I1106">
        <v>160</v>
      </c>
      <c r="J1106">
        <v>132</v>
      </c>
      <c r="K1106">
        <v>1.0179840000000001E-2</v>
      </c>
      <c r="L1106" t="s">
        <v>2652</v>
      </c>
      <c r="M1106" t="s">
        <v>5</v>
      </c>
    </row>
    <row r="1107" spans="1:13" x14ac:dyDescent="0.3">
      <c r="A1107" t="s">
        <v>2747</v>
      </c>
      <c r="C1107" t="s">
        <v>38120</v>
      </c>
      <c r="D1107" t="s">
        <v>38121</v>
      </c>
      <c r="E1107" t="s">
        <v>1638</v>
      </c>
      <c r="F1107">
        <v>160</v>
      </c>
      <c r="G1107">
        <v>2.7</v>
      </c>
      <c r="H1107">
        <v>482</v>
      </c>
      <c r="I1107">
        <v>160</v>
      </c>
      <c r="J1107">
        <v>132</v>
      </c>
      <c r="K1107">
        <v>1.0179840000000001E-2</v>
      </c>
      <c r="L1107" t="s">
        <v>2652</v>
      </c>
      <c r="M1107" t="s">
        <v>5</v>
      </c>
    </row>
    <row r="1108" spans="1:13" x14ac:dyDescent="0.3">
      <c r="A1108" t="s">
        <v>2748</v>
      </c>
      <c r="C1108" t="s">
        <v>38122</v>
      </c>
      <c r="D1108" t="s">
        <v>38123</v>
      </c>
      <c r="E1108" t="s">
        <v>1638</v>
      </c>
      <c r="F1108">
        <v>160</v>
      </c>
      <c r="G1108">
        <v>2.7</v>
      </c>
      <c r="H1108">
        <v>482</v>
      </c>
      <c r="I1108">
        <v>160</v>
      </c>
      <c r="J1108">
        <v>132</v>
      </c>
      <c r="K1108">
        <v>1.0179840000000001E-2</v>
      </c>
      <c r="L1108" t="s">
        <v>2652</v>
      </c>
      <c r="M1108" t="s">
        <v>5</v>
      </c>
    </row>
    <row r="1109" spans="1:13" x14ac:dyDescent="0.3">
      <c r="A1109" t="s">
        <v>2749</v>
      </c>
      <c r="C1109" t="s">
        <v>38124</v>
      </c>
      <c r="D1109" t="s">
        <v>38125</v>
      </c>
      <c r="E1109" t="s">
        <v>1638</v>
      </c>
      <c r="F1109">
        <v>160</v>
      </c>
      <c r="G1109">
        <v>2.9</v>
      </c>
      <c r="H1109">
        <v>432</v>
      </c>
      <c r="I1109">
        <v>160</v>
      </c>
      <c r="J1109">
        <v>232</v>
      </c>
      <c r="K1109">
        <v>1.6035839999999999E-2</v>
      </c>
      <c r="L1109" t="s">
        <v>2652</v>
      </c>
      <c r="M1109" t="s">
        <v>5</v>
      </c>
    </row>
    <row r="1110" spans="1:13" x14ac:dyDescent="0.3">
      <c r="A1110" t="s">
        <v>2750</v>
      </c>
      <c r="C1110" t="s">
        <v>38126</v>
      </c>
      <c r="D1110" t="s">
        <v>38127</v>
      </c>
      <c r="E1110" t="s">
        <v>1638</v>
      </c>
      <c r="F1110">
        <v>160</v>
      </c>
      <c r="G1110">
        <v>2.9</v>
      </c>
      <c r="H1110">
        <v>432</v>
      </c>
      <c r="I1110">
        <v>160</v>
      </c>
      <c r="J1110">
        <v>232</v>
      </c>
      <c r="K1110">
        <v>1.6035839999999999E-2</v>
      </c>
      <c r="L1110" t="s">
        <v>2652</v>
      </c>
      <c r="M1110" t="s">
        <v>5</v>
      </c>
    </row>
    <row r="1111" spans="1:13" x14ac:dyDescent="0.3">
      <c r="A1111" t="s">
        <v>2751</v>
      </c>
      <c r="C1111" t="s">
        <v>38128</v>
      </c>
      <c r="D1111" t="s">
        <v>38129</v>
      </c>
      <c r="E1111" t="s">
        <v>1638</v>
      </c>
      <c r="F1111">
        <v>160</v>
      </c>
      <c r="G1111">
        <v>2.9</v>
      </c>
      <c r="H1111">
        <v>432</v>
      </c>
      <c r="I1111">
        <v>160</v>
      </c>
      <c r="J1111">
        <v>232</v>
      </c>
      <c r="K1111">
        <v>1.6035839999999999E-2</v>
      </c>
      <c r="L1111" t="s">
        <v>2652</v>
      </c>
      <c r="M1111" t="s">
        <v>5</v>
      </c>
    </row>
    <row r="1112" spans="1:13" x14ac:dyDescent="0.3">
      <c r="A1112" t="s">
        <v>2752</v>
      </c>
      <c r="C1112" t="s">
        <v>38130</v>
      </c>
      <c r="D1112" t="s">
        <v>38131</v>
      </c>
      <c r="E1112" t="s">
        <v>1638</v>
      </c>
      <c r="F1112">
        <v>160</v>
      </c>
      <c r="G1112">
        <v>2.9</v>
      </c>
      <c r="H1112">
        <v>432</v>
      </c>
      <c r="I1112">
        <v>160</v>
      </c>
      <c r="J1112">
        <v>232</v>
      </c>
      <c r="K1112">
        <v>1.6035839999999999E-2</v>
      </c>
      <c r="L1112" t="s">
        <v>2652</v>
      </c>
      <c r="M1112" t="s">
        <v>5</v>
      </c>
    </row>
    <row r="1113" spans="1:13" x14ac:dyDescent="0.3">
      <c r="A1113" t="s">
        <v>2753</v>
      </c>
      <c r="C1113" t="s">
        <v>38132</v>
      </c>
      <c r="D1113" t="s">
        <v>38133</v>
      </c>
      <c r="E1113" t="s">
        <v>1638</v>
      </c>
      <c r="F1113">
        <v>160</v>
      </c>
      <c r="G1113">
        <v>2.7</v>
      </c>
      <c r="H1113">
        <v>432</v>
      </c>
      <c r="I1113">
        <v>160</v>
      </c>
      <c r="J1113">
        <v>182</v>
      </c>
      <c r="K1113">
        <v>1.257984E-2</v>
      </c>
      <c r="L1113" t="s">
        <v>2652</v>
      </c>
      <c r="M1113" t="s">
        <v>5</v>
      </c>
    </row>
    <row r="1114" spans="1:13" x14ac:dyDescent="0.3">
      <c r="A1114" t="s">
        <v>2754</v>
      </c>
      <c r="B1114" t="s">
        <v>22214</v>
      </c>
      <c r="C1114" t="s">
        <v>38134</v>
      </c>
      <c r="D1114" t="s">
        <v>38135</v>
      </c>
      <c r="E1114" t="s">
        <v>1638</v>
      </c>
      <c r="F1114">
        <v>160</v>
      </c>
      <c r="G1114">
        <v>2.7</v>
      </c>
      <c r="H1114">
        <v>432</v>
      </c>
      <c r="I1114">
        <v>160</v>
      </c>
      <c r="J1114">
        <v>182</v>
      </c>
      <c r="K1114">
        <v>1.257984E-2</v>
      </c>
      <c r="L1114" t="s">
        <v>2652</v>
      </c>
      <c r="M1114" t="s">
        <v>5</v>
      </c>
    </row>
    <row r="1115" spans="1:13" x14ac:dyDescent="0.3">
      <c r="A1115" t="s">
        <v>2755</v>
      </c>
      <c r="C1115" t="s">
        <v>38136</v>
      </c>
      <c r="D1115" t="s">
        <v>38137</v>
      </c>
      <c r="E1115" t="s">
        <v>1638</v>
      </c>
      <c r="F1115">
        <v>160</v>
      </c>
      <c r="G1115">
        <v>2.7</v>
      </c>
      <c r="H1115">
        <v>432</v>
      </c>
      <c r="I1115">
        <v>160</v>
      </c>
      <c r="J1115">
        <v>182</v>
      </c>
      <c r="K1115">
        <v>1.257984E-2</v>
      </c>
      <c r="L1115" t="s">
        <v>2652</v>
      </c>
      <c r="M1115" t="s">
        <v>5</v>
      </c>
    </row>
    <row r="1116" spans="1:13" x14ac:dyDescent="0.3">
      <c r="A1116" t="s">
        <v>2756</v>
      </c>
      <c r="B1116" t="s">
        <v>22215</v>
      </c>
      <c r="C1116" t="s">
        <v>38138</v>
      </c>
      <c r="D1116" t="s">
        <v>38139</v>
      </c>
      <c r="E1116" t="s">
        <v>1638</v>
      </c>
      <c r="F1116">
        <v>160</v>
      </c>
      <c r="G1116">
        <v>2.7</v>
      </c>
      <c r="H1116">
        <v>432</v>
      </c>
      <c r="I1116">
        <v>160</v>
      </c>
      <c r="J1116">
        <v>182</v>
      </c>
      <c r="K1116">
        <v>1.257984E-2</v>
      </c>
      <c r="L1116" t="s">
        <v>2652</v>
      </c>
      <c r="M1116" t="s">
        <v>5</v>
      </c>
    </row>
    <row r="1117" spans="1:13" x14ac:dyDescent="0.3">
      <c r="A1117" t="s">
        <v>2757</v>
      </c>
      <c r="C1117" t="s">
        <v>38140</v>
      </c>
      <c r="D1117" t="s">
        <v>38141</v>
      </c>
      <c r="E1117" t="s">
        <v>1638</v>
      </c>
      <c r="F1117">
        <v>160</v>
      </c>
      <c r="G1117">
        <v>2.5</v>
      </c>
      <c r="H1117">
        <v>432</v>
      </c>
      <c r="I1117">
        <v>160</v>
      </c>
      <c r="J1117">
        <v>132</v>
      </c>
      <c r="K1117">
        <v>9.1238399999999994E-3</v>
      </c>
      <c r="L1117" t="s">
        <v>2652</v>
      </c>
      <c r="M1117" t="s">
        <v>5</v>
      </c>
    </row>
    <row r="1118" spans="1:13" x14ac:dyDescent="0.3">
      <c r="A1118" t="s">
        <v>2758</v>
      </c>
      <c r="B1118" t="s">
        <v>22216</v>
      </c>
      <c r="C1118" t="s">
        <v>38142</v>
      </c>
      <c r="D1118" t="s">
        <v>38143</v>
      </c>
      <c r="E1118" t="s">
        <v>1638</v>
      </c>
      <c r="F1118">
        <v>160</v>
      </c>
      <c r="G1118">
        <v>2.5</v>
      </c>
      <c r="H1118">
        <v>432</v>
      </c>
      <c r="I1118">
        <v>160</v>
      </c>
      <c r="J1118">
        <v>132</v>
      </c>
      <c r="K1118">
        <v>9.1238399999999994E-3</v>
      </c>
      <c r="L1118" t="s">
        <v>2652</v>
      </c>
      <c r="M1118" t="s">
        <v>5</v>
      </c>
    </row>
    <row r="1119" spans="1:13" x14ac:dyDescent="0.3">
      <c r="A1119" t="s">
        <v>2759</v>
      </c>
      <c r="C1119" t="s">
        <v>38144</v>
      </c>
      <c r="D1119" t="s">
        <v>38145</v>
      </c>
      <c r="E1119" t="s">
        <v>1638</v>
      </c>
      <c r="F1119">
        <v>160</v>
      </c>
      <c r="G1119">
        <v>2.5</v>
      </c>
      <c r="H1119">
        <v>432</v>
      </c>
      <c r="I1119">
        <v>160</v>
      </c>
      <c r="J1119">
        <v>132</v>
      </c>
      <c r="K1119">
        <v>9.1238399999999994E-3</v>
      </c>
      <c r="L1119" t="s">
        <v>2652</v>
      </c>
      <c r="M1119" t="s">
        <v>5</v>
      </c>
    </row>
    <row r="1120" spans="1:13" x14ac:dyDescent="0.3">
      <c r="A1120" t="s">
        <v>2760</v>
      </c>
      <c r="B1120" t="s">
        <v>22217</v>
      </c>
      <c r="C1120" t="s">
        <v>38146</v>
      </c>
      <c r="D1120" t="s">
        <v>38147</v>
      </c>
      <c r="E1120" t="s">
        <v>1638</v>
      </c>
      <c r="F1120">
        <v>160</v>
      </c>
      <c r="G1120">
        <v>2.5</v>
      </c>
      <c r="H1120">
        <v>432</v>
      </c>
      <c r="I1120">
        <v>160</v>
      </c>
      <c r="J1120">
        <v>132</v>
      </c>
      <c r="K1120">
        <v>9.1238399999999994E-3</v>
      </c>
      <c r="L1120" t="s">
        <v>2652</v>
      </c>
      <c r="M1120" t="s">
        <v>5</v>
      </c>
    </row>
    <row r="1121" spans="1:13" x14ac:dyDescent="0.3">
      <c r="A1121" t="s">
        <v>2761</v>
      </c>
      <c r="C1121" t="s">
        <v>38148</v>
      </c>
      <c r="D1121" t="s">
        <v>38149</v>
      </c>
      <c r="E1121" t="s">
        <v>1638</v>
      </c>
      <c r="F1121">
        <v>160</v>
      </c>
      <c r="G1121">
        <v>2.7</v>
      </c>
      <c r="H1121">
        <v>382</v>
      </c>
      <c r="I1121">
        <v>160</v>
      </c>
      <c r="J1121">
        <v>232</v>
      </c>
      <c r="K1121">
        <v>1.4179840000000001E-2</v>
      </c>
      <c r="L1121" t="s">
        <v>2652</v>
      </c>
      <c r="M1121" t="s">
        <v>5</v>
      </c>
    </row>
    <row r="1122" spans="1:13" x14ac:dyDescent="0.3">
      <c r="A1122" t="s">
        <v>2762</v>
      </c>
      <c r="C1122" t="s">
        <v>38150</v>
      </c>
      <c r="D1122" t="s">
        <v>38151</v>
      </c>
      <c r="E1122" t="s">
        <v>1638</v>
      </c>
      <c r="F1122">
        <v>160</v>
      </c>
      <c r="G1122">
        <v>2.7</v>
      </c>
      <c r="H1122">
        <v>382</v>
      </c>
      <c r="I1122">
        <v>160</v>
      </c>
      <c r="J1122">
        <v>232</v>
      </c>
      <c r="K1122">
        <v>1.4179840000000001E-2</v>
      </c>
      <c r="L1122" t="s">
        <v>2652</v>
      </c>
      <c r="M1122" t="s">
        <v>5</v>
      </c>
    </row>
    <row r="1123" spans="1:13" x14ac:dyDescent="0.3">
      <c r="A1123" t="s">
        <v>2763</v>
      </c>
      <c r="C1123" t="s">
        <v>38152</v>
      </c>
      <c r="D1123" t="s">
        <v>38153</v>
      </c>
      <c r="E1123" t="s">
        <v>1638</v>
      </c>
      <c r="F1123">
        <v>160</v>
      </c>
      <c r="G1123">
        <v>2.7</v>
      </c>
      <c r="H1123">
        <v>382</v>
      </c>
      <c r="I1123">
        <v>160</v>
      </c>
      <c r="J1123">
        <v>232</v>
      </c>
      <c r="K1123">
        <v>1.4179840000000001E-2</v>
      </c>
      <c r="L1123" t="s">
        <v>2652</v>
      </c>
      <c r="M1123" t="s">
        <v>5</v>
      </c>
    </row>
    <row r="1124" spans="1:13" x14ac:dyDescent="0.3">
      <c r="A1124" t="s">
        <v>2764</v>
      </c>
      <c r="C1124" t="s">
        <v>38154</v>
      </c>
      <c r="D1124" t="s">
        <v>38155</v>
      </c>
      <c r="E1124" t="s">
        <v>1638</v>
      </c>
      <c r="F1124">
        <v>160</v>
      </c>
      <c r="G1124">
        <v>2.7</v>
      </c>
      <c r="H1124">
        <v>382</v>
      </c>
      <c r="I1124">
        <v>160</v>
      </c>
      <c r="J1124">
        <v>232</v>
      </c>
      <c r="K1124">
        <v>1.4179840000000001E-2</v>
      </c>
      <c r="L1124" t="s">
        <v>2652</v>
      </c>
      <c r="M1124" t="s">
        <v>5</v>
      </c>
    </row>
    <row r="1125" spans="1:13" x14ac:dyDescent="0.3">
      <c r="A1125" t="s">
        <v>2765</v>
      </c>
      <c r="C1125" t="s">
        <v>38156</v>
      </c>
      <c r="D1125" t="s">
        <v>38157</v>
      </c>
      <c r="E1125" t="s">
        <v>1638</v>
      </c>
      <c r="F1125">
        <v>160</v>
      </c>
      <c r="G1125">
        <v>2.5</v>
      </c>
      <c r="H1125">
        <v>382</v>
      </c>
      <c r="I1125">
        <v>160</v>
      </c>
      <c r="J1125">
        <v>182</v>
      </c>
      <c r="K1125">
        <v>1.1123839999999999E-2</v>
      </c>
      <c r="L1125" t="s">
        <v>2652</v>
      </c>
      <c r="M1125" t="s">
        <v>5</v>
      </c>
    </row>
    <row r="1126" spans="1:13" x14ac:dyDescent="0.3">
      <c r="A1126" t="s">
        <v>2766</v>
      </c>
      <c r="B1126" t="s">
        <v>22218</v>
      </c>
      <c r="C1126" t="s">
        <v>38158</v>
      </c>
      <c r="D1126" t="s">
        <v>38159</v>
      </c>
      <c r="E1126" t="s">
        <v>1638</v>
      </c>
      <c r="F1126">
        <v>160</v>
      </c>
      <c r="G1126">
        <v>2.5</v>
      </c>
      <c r="H1126">
        <v>382</v>
      </c>
      <c r="I1126">
        <v>160</v>
      </c>
      <c r="J1126">
        <v>182</v>
      </c>
      <c r="K1126">
        <v>1.1123839999999999E-2</v>
      </c>
      <c r="L1126" t="s">
        <v>2652</v>
      </c>
      <c r="M1126" t="s">
        <v>5</v>
      </c>
    </row>
    <row r="1127" spans="1:13" x14ac:dyDescent="0.3">
      <c r="A1127" t="s">
        <v>2767</v>
      </c>
      <c r="C1127" t="s">
        <v>38160</v>
      </c>
      <c r="D1127" t="s">
        <v>38161</v>
      </c>
      <c r="E1127" t="s">
        <v>1638</v>
      </c>
      <c r="F1127">
        <v>160</v>
      </c>
      <c r="G1127">
        <v>2.5</v>
      </c>
      <c r="H1127">
        <v>382</v>
      </c>
      <c r="I1127">
        <v>160</v>
      </c>
      <c r="J1127">
        <v>182</v>
      </c>
      <c r="K1127">
        <v>1.1123839999999999E-2</v>
      </c>
      <c r="L1127" t="s">
        <v>2652</v>
      </c>
      <c r="M1127" t="s">
        <v>5</v>
      </c>
    </row>
    <row r="1128" spans="1:13" x14ac:dyDescent="0.3">
      <c r="A1128" t="s">
        <v>2768</v>
      </c>
      <c r="B1128" t="s">
        <v>22219</v>
      </c>
      <c r="C1128" t="s">
        <v>38162</v>
      </c>
      <c r="D1128" t="s">
        <v>38163</v>
      </c>
      <c r="E1128" t="s">
        <v>1638</v>
      </c>
      <c r="F1128">
        <v>160</v>
      </c>
      <c r="G1128">
        <v>2.5</v>
      </c>
      <c r="H1128">
        <v>382</v>
      </c>
      <c r="I1128">
        <v>160</v>
      </c>
      <c r="J1128">
        <v>182</v>
      </c>
      <c r="K1128">
        <v>1.1123839999999999E-2</v>
      </c>
      <c r="L1128" t="s">
        <v>2652</v>
      </c>
      <c r="M1128" t="s">
        <v>5</v>
      </c>
    </row>
    <row r="1129" spans="1:13" x14ac:dyDescent="0.3">
      <c r="A1129" t="s">
        <v>2769</v>
      </c>
      <c r="C1129" t="s">
        <v>38164</v>
      </c>
      <c r="D1129" t="s">
        <v>38165</v>
      </c>
      <c r="E1129" t="s">
        <v>1638</v>
      </c>
      <c r="F1129">
        <v>160</v>
      </c>
      <c r="G1129">
        <v>2.2999999999999998</v>
      </c>
      <c r="H1129">
        <v>382</v>
      </c>
      <c r="I1129">
        <v>160</v>
      </c>
      <c r="J1129">
        <v>132</v>
      </c>
      <c r="K1129">
        <v>8.0678399999999997E-3</v>
      </c>
      <c r="L1129" t="s">
        <v>2652</v>
      </c>
      <c r="M1129" t="s">
        <v>5</v>
      </c>
    </row>
    <row r="1130" spans="1:13" x14ac:dyDescent="0.3">
      <c r="A1130" t="s">
        <v>2770</v>
      </c>
      <c r="B1130" t="s">
        <v>22220</v>
      </c>
      <c r="C1130" t="s">
        <v>38166</v>
      </c>
      <c r="D1130" t="s">
        <v>38167</v>
      </c>
      <c r="E1130" t="s">
        <v>1638</v>
      </c>
      <c r="F1130">
        <v>160</v>
      </c>
      <c r="G1130">
        <v>2.2999999999999998</v>
      </c>
      <c r="H1130">
        <v>382</v>
      </c>
      <c r="I1130">
        <v>160</v>
      </c>
      <c r="J1130">
        <v>132</v>
      </c>
      <c r="K1130">
        <v>8.0678399999999997E-3</v>
      </c>
      <c r="L1130" t="s">
        <v>2652</v>
      </c>
      <c r="M1130" t="s">
        <v>5</v>
      </c>
    </row>
    <row r="1131" spans="1:13" x14ac:dyDescent="0.3">
      <c r="A1131" t="s">
        <v>2771</v>
      </c>
      <c r="C1131" t="s">
        <v>38168</v>
      </c>
      <c r="D1131" t="s">
        <v>38169</v>
      </c>
      <c r="E1131" t="s">
        <v>1638</v>
      </c>
      <c r="F1131">
        <v>160</v>
      </c>
      <c r="G1131">
        <v>2.2999999999999998</v>
      </c>
      <c r="H1131">
        <v>382</v>
      </c>
      <c r="I1131">
        <v>160</v>
      </c>
      <c r="J1131">
        <v>132</v>
      </c>
      <c r="K1131">
        <v>8.0678399999999997E-3</v>
      </c>
      <c r="L1131" t="s">
        <v>2652</v>
      </c>
      <c r="M1131" t="s">
        <v>5</v>
      </c>
    </row>
    <row r="1132" spans="1:13" x14ac:dyDescent="0.3">
      <c r="A1132" t="s">
        <v>2772</v>
      </c>
      <c r="C1132" t="s">
        <v>38170</v>
      </c>
      <c r="D1132" t="s">
        <v>38171</v>
      </c>
      <c r="E1132" t="s">
        <v>1638</v>
      </c>
      <c r="F1132">
        <v>160</v>
      </c>
      <c r="G1132">
        <v>2.2999999999999998</v>
      </c>
      <c r="H1132">
        <v>382</v>
      </c>
      <c r="I1132">
        <v>160</v>
      </c>
      <c r="J1132">
        <v>132</v>
      </c>
      <c r="K1132">
        <v>8.0678399999999997E-3</v>
      </c>
      <c r="L1132" t="s">
        <v>2652</v>
      </c>
      <c r="M1132" t="s">
        <v>5</v>
      </c>
    </row>
    <row r="1133" spans="1:13" x14ac:dyDescent="0.3">
      <c r="A1133" t="s">
        <v>2773</v>
      </c>
      <c r="C1133" t="s">
        <v>38172</v>
      </c>
      <c r="D1133" t="s">
        <v>38173</v>
      </c>
      <c r="E1133" t="s">
        <v>1638</v>
      </c>
      <c r="F1133">
        <v>160</v>
      </c>
      <c r="G1133">
        <v>2.5</v>
      </c>
      <c r="H1133">
        <v>332</v>
      </c>
      <c r="I1133">
        <v>160</v>
      </c>
      <c r="J1133">
        <v>232</v>
      </c>
      <c r="K1133">
        <v>1.2323840000000001E-2</v>
      </c>
      <c r="L1133" t="s">
        <v>2652</v>
      </c>
      <c r="M1133" t="s">
        <v>5</v>
      </c>
    </row>
    <row r="1134" spans="1:13" x14ac:dyDescent="0.3">
      <c r="A1134" t="s">
        <v>2774</v>
      </c>
      <c r="C1134" t="s">
        <v>38174</v>
      </c>
      <c r="D1134" t="s">
        <v>38175</v>
      </c>
      <c r="E1134" t="s">
        <v>1638</v>
      </c>
      <c r="F1134">
        <v>160</v>
      </c>
      <c r="G1134">
        <v>2.5</v>
      </c>
      <c r="H1134">
        <v>332</v>
      </c>
      <c r="I1134">
        <v>160</v>
      </c>
      <c r="J1134">
        <v>232</v>
      </c>
      <c r="K1134">
        <v>1.2323840000000001E-2</v>
      </c>
      <c r="L1134" t="s">
        <v>2652</v>
      </c>
      <c r="M1134" t="s">
        <v>5</v>
      </c>
    </row>
    <row r="1135" spans="1:13" x14ac:dyDescent="0.3">
      <c r="A1135" t="s">
        <v>2775</v>
      </c>
      <c r="C1135" t="s">
        <v>38176</v>
      </c>
      <c r="D1135" t="s">
        <v>38177</v>
      </c>
      <c r="E1135" t="s">
        <v>1638</v>
      </c>
      <c r="F1135">
        <v>160</v>
      </c>
      <c r="G1135">
        <v>2.5</v>
      </c>
      <c r="H1135">
        <v>332</v>
      </c>
      <c r="I1135">
        <v>160</v>
      </c>
      <c r="J1135">
        <v>232</v>
      </c>
      <c r="K1135">
        <v>1.2323840000000001E-2</v>
      </c>
      <c r="L1135" t="s">
        <v>2652</v>
      </c>
      <c r="M1135" t="s">
        <v>5</v>
      </c>
    </row>
    <row r="1136" spans="1:13" x14ac:dyDescent="0.3">
      <c r="A1136" t="s">
        <v>2776</v>
      </c>
      <c r="C1136" t="s">
        <v>38178</v>
      </c>
      <c r="D1136" t="s">
        <v>38179</v>
      </c>
      <c r="E1136" t="s">
        <v>1638</v>
      </c>
      <c r="F1136">
        <v>160</v>
      </c>
      <c r="G1136">
        <v>2.5</v>
      </c>
      <c r="H1136">
        <v>332</v>
      </c>
      <c r="I1136">
        <v>160</v>
      </c>
      <c r="J1136">
        <v>232</v>
      </c>
      <c r="K1136">
        <v>1.2323840000000001E-2</v>
      </c>
      <c r="L1136" t="s">
        <v>2652</v>
      </c>
      <c r="M1136" t="s">
        <v>5</v>
      </c>
    </row>
    <row r="1137" spans="1:13" x14ac:dyDescent="0.3">
      <c r="A1137" t="s">
        <v>2777</v>
      </c>
      <c r="C1137" t="s">
        <v>38180</v>
      </c>
      <c r="D1137" t="s">
        <v>38181</v>
      </c>
      <c r="E1137" t="s">
        <v>1638</v>
      </c>
      <c r="F1137">
        <v>160</v>
      </c>
      <c r="G1137">
        <v>2.2999999999999998</v>
      </c>
      <c r="H1137">
        <v>332</v>
      </c>
      <c r="I1137">
        <v>160</v>
      </c>
      <c r="J1137">
        <v>182</v>
      </c>
      <c r="K1137">
        <v>9.6678400000000005E-3</v>
      </c>
      <c r="L1137" t="s">
        <v>2652</v>
      </c>
      <c r="M1137" t="s">
        <v>5</v>
      </c>
    </row>
    <row r="1138" spans="1:13" x14ac:dyDescent="0.3">
      <c r="A1138" t="s">
        <v>2778</v>
      </c>
      <c r="B1138" t="s">
        <v>22221</v>
      </c>
      <c r="C1138" t="s">
        <v>38182</v>
      </c>
      <c r="D1138" t="s">
        <v>38183</v>
      </c>
      <c r="E1138" t="s">
        <v>1638</v>
      </c>
      <c r="F1138">
        <v>160</v>
      </c>
      <c r="G1138">
        <v>2.2999999999999998</v>
      </c>
      <c r="H1138">
        <v>332</v>
      </c>
      <c r="I1138">
        <v>160</v>
      </c>
      <c r="J1138">
        <v>182</v>
      </c>
      <c r="K1138">
        <v>9.6678400000000005E-3</v>
      </c>
      <c r="L1138" t="s">
        <v>2652</v>
      </c>
      <c r="M1138" t="s">
        <v>5</v>
      </c>
    </row>
    <row r="1139" spans="1:13" x14ac:dyDescent="0.3">
      <c r="A1139" t="s">
        <v>2779</v>
      </c>
      <c r="C1139" t="s">
        <v>38184</v>
      </c>
      <c r="D1139" t="s">
        <v>38185</v>
      </c>
      <c r="E1139" t="s">
        <v>1638</v>
      </c>
      <c r="F1139">
        <v>160</v>
      </c>
      <c r="G1139">
        <v>2.2999999999999998</v>
      </c>
      <c r="H1139">
        <v>332</v>
      </c>
      <c r="I1139">
        <v>160</v>
      </c>
      <c r="J1139">
        <v>182</v>
      </c>
      <c r="K1139">
        <v>9.6678400000000005E-3</v>
      </c>
      <c r="L1139" t="s">
        <v>2652</v>
      </c>
      <c r="M1139" t="s">
        <v>5</v>
      </c>
    </row>
    <row r="1140" spans="1:13" x14ac:dyDescent="0.3">
      <c r="A1140" t="s">
        <v>2780</v>
      </c>
      <c r="C1140" t="s">
        <v>38186</v>
      </c>
      <c r="D1140" t="s">
        <v>38187</v>
      </c>
      <c r="E1140" t="s">
        <v>1638</v>
      </c>
      <c r="F1140">
        <v>160</v>
      </c>
      <c r="G1140">
        <v>2.2999999999999998</v>
      </c>
      <c r="H1140">
        <v>332</v>
      </c>
      <c r="I1140">
        <v>160</v>
      </c>
      <c r="J1140">
        <v>182</v>
      </c>
      <c r="K1140">
        <v>9.6678400000000005E-3</v>
      </c>
      <c r="L1140" t="s">
        <v>2652</v>
      </c>
      <c r="M1140" t="s">
        <v>5</v>
      </c>
    </row>
    <row r="1141" spans="1:13" x14ac:dyDescent="0.3">
      <c r="A1141" t="s">
        <v>2781</v>
      </c>
      <c r="C1141" t="s">
        <v>38188</v>
      </c>
      <c r="D1141" t="s">
        <v>38189</v>
      </c>
      <c r="E1141" t="s">
        <v>1638</v>
      </c>
      <c r="F1141">
        <v>160</v>
      </c>
      <c r="G1141">
        <v>2.1</v>
      </c>
      <c r="H1141">
        <v>332</v>
      </c>
      <c r="I1141">
        <v>160</v>
      </c>
      <c r="J1141">
        <v>132</v>
      </c>
      <c r="K1141">
        <v>7.0118400000000001E-3</v>
      </c>
      <c r="L1141" t="s">
        <v>2652</v>
      </c>
      <c r="M1141" t="s">
        <v>5</v>
      </c>
    </row>
    <row r="1142" spans="1:13" x14ac:dyDescent="0.3">
      <c r="A1142" t="s">
        <v>2782</v>
      </c>
      <c r="B1142" t="s">
        <v>22222</v>
      </c>
      <c r="C1142" t="s">
        <v>38190</v>
      </c>
      <c r="D1142" t="s">
        <v>38191</v>
      </c>
      <c r="E1142" t="s">
        <v>1638</v>
      </c>
      <c r="F1142">
        <v>160</v>
      </c>
      <c r="G1142">
        <v>2.1</v>
      </c>
      <c r="H1142">
        <v>332</v>
      </c>
      <c r="I1142">
        <v>160</v>
      </c>
      <c r="J1142">
        <v>132</v>
      </c>
      <c r="K1142">
        <v>7.0118400000000001E-3</v>
      </c>
      <c r="L1142" t="s">
        <v>2652</v>
      </c>
      <c r="M1142" t="s">
        <v>5</v>
      </c>
    </row>
    <row r="1143" spans="1:13" x14ac:dyDescent="0.3">
      <c r="A1143" t="s">
        <v>2783</v>
      </c>
      <c r="C1143" t="s">
        <v>38192</v>
      </c>
      <c r="D1143" t="s">
        <v>38193</v>
      </c>
      <c r="E1143" t="s">
        <v>1638</v>
      </c>
      <c r="F1143">
        <v>160</v>
      </c>
      <c r="G1143">
        <v>2.1</v>
      </c>
      <c r="H1143">
        <v>332</v>
      </c>
      <c r="I1143">
        <v>160</v>
      </c>
      <c r="J1143">
        <v>132</v>
      </c>
      <c r="K1143">
        <v>7.0118400000000001E-3</v>
      </c>
      <c r="L1143" t="s">
        <v>2652</v>
      </c>
      <c r="M1143" t="s">
        <v>5</v>
      </c>
    </row>
    <row r="1144" spans="1:13" x14ac:dyDescent="0.3">
      <c r="A1144" t="s">
        <v>2784</v>
      </c>
      <c r="C1144" t="s">
        <v>38194</v>
      </c>
      <c r="D1144" t="s">
        <v>38195</v>
      </c>
      <c r="E1144" t="s">
        <v>1638</v>
      </c>
      <c r="F1144">
        <v>160</v>
      </c>
      <c r="G1144">
        <v>2.1</v>
      </c>
      <c r="H1144">
        <v>332</v>
      </c>
      <c r="I1144">
        <v>160</v>
      </c>
      <c r="J1144">
        <v>132</v>
      </c>
      <c r="K1144">
        <v>7.0118400000000001E-3</v>
      </c>
      <c r="L1144" t="s">
        <v>2652</v>
      </c>
      <c r="M1144" t="s">
        <v>5</v>
      </c>
    </row>
    <row r="1145" spans="1:13" x14ac:dyDescent="0.3">
      <c r="A1145" t="s">
        <v>2785</v>
      </c>
      <c r="C1145" t="s">
        <v>38196</v>
      </c>
      <c r="D1145" t="s">
        <v>38197</v>
      </c>
      <c r="E1145" t="s">
        <v>1638</v>
      </c>
      <c r="F1145">
        <v>160</v>
      </c>
      <c r="G1145">
        <v>2.2999999999999998</v>
      </c>
      <c r="H1145">
        <v>282</v>
      </c>
      <c r="I1145">
        <v>160</v>
      </c>
      <c r="J1145">
        <v>232</v>
      </c>
      <c r="K1145">
        <v>1.0467840000000001E-2</v>
      </c>
      <c r="L1145" t="s">
        <v>2652</v>
      </c>
      <c r="M1145" t="s">
        <v>5</v>
      </c>
    </row>
    <row r="1146" spans="1:13" x14ac:dyDescent="0.3">
      <c r="A1146" t="s">
        <v>2786</v>
      </c>
      <c r="C1146" t="s">
        <v>38198</v>
      </c>
      <c r="D1146" t="s">
        <v>38199</v>
      </c>
      <c r="E1146" t="s">
        <v>1638</v>
      </c>
      <c r="F1146">
        <v>160</v>
      </c>
      <c r="G1146">
        <v>2.2999999999999998</v>
      </c>
      <c r="H1146">
        <v>282</v>
      </c>
      <c r="I1146">
        <v>160</v>
      </c>
      <c r="J1146">
        <v>232</v>
      </c>
      <c r="K1146">
        <v>1.0467840000000001E-2</v>
      </c>
      <c r="L1146" t="s">
        <v>2652</v>
      </c>
      <c r="M1146" t="s">
        <v>5</v>
      </c>
    </row>
    <row r="1147" spans="1:13" x14ac:dyDescent="0.3">
      <c r="A1147" t="s">
        <v>2787</v>
      </c>
      <c r="C1147" t="s">
        <v>38200</v>
      </c>
      <c r="D1147" t="s">
        <v>38201</v>
      </c>
      <c r="E1147" t="s">
        <v>1638</v>
      </c>
      <c r="F1147">
        <v>160</v>
      </c>
      <c r="G1147">
        <v>2.2999999999999998</v>
      </c>
      <c r="H1147">
        <v>282</v>
      </c>
      <c r="I1147">
        <v>160</v>
      </c>
      <c r="J1147">
        <v>232</v>
      </c>
      <c r="K1147">
        <v>1.0467840000000001E-2</v>
      </c>
      <c r="L1147" t="s">
        <v>2652</v>
      </c>
      <c r="M1147" t="s">
        <v>5</v>
      </c>
    </row>
    <row r="1148" spans="1:13" x14ac:dyDescent="0.3">
      <c r="A1148" t="s">
        <v>2788</v>
      </c>
      <c r="C1148" t="s">
        <v>38202</v>
      </c>
      <c r="D1148" t="s">
        <v>38203</v>
      </c>
      <c r="E1148" t="s">
        <v>1638</v>
      </c>
      <c r="F1148">
        <v>160</v>
      </c>
      <c r="G1148">
        <v>2.2999999999999998</v>
      </c>
      <c r="H1148">
        <v>282</v>
      </c>
      <c r="I1148">
        <v>160</v>
      </c>
      <c r="J1148">
        <v>232</v>
      </c>
      <c r="K1148">
        <v>1.0467840000000001E-2</v>
      </c>
      <c r="L1148" t="s">
        <v>2652</v>
      </c>
      <c r="M1148" t="s">
        <v>5</v>
      </c>
    </row>
    <row r="1149" spans="1:13" x14ac:dyDescent="0.3">
      <c r="A1149" t="s">
        <v>2789</v>
      </c>
      <c r="C1149" t="s">
        <v>38204</v>
      </c>
      <c r="D1149" t="s">
        <v>38205</v>
      </c>
      <c r="E1149" t="s">
        <v>1638</v>
      </c>
      <c r="F1149">
        <v>160</v>
      </c>
      <c r="G1149">
        <v>2.1</v>
      </c>
      <c r="H1149">
        <v>282</v>
      </c>
      <c r="I1149">
        <v>160</v>
      </c>
      <c r="J1149">
        <v>182</v>
      </c>
      <c r="K1149">
        <v>8.2118399999999998E-3</v>
      </c>
      <c r="L1149" t="s">
        <v>2652</v>
      </c>
      <c r="M1149" t="s">
        <v>5</v>
      </c>
    </row>
    <row r="1150" spans="1:13" x14ac:dyDescent="0.3">
      <c r="A1150" t="s">
        <v>2790</v>
      </c>
      <c r="B1150" t="s">
        <v>22223</v>
      </c>
      <c r="C1150" t="s">
        <v>38206</v>
      </c>
      <c r="D1150" t="s">
        <v>38207</v>
      </c>
      <c r="E1150" t="s">
        <v>1638</v>
      </c>
      <c r="F1150">
        <v>160</v>
      </c>
      <c r="G1150">
        <v>2.1</v>
      </c>
      <c r="H1150">
        <v>282</v>
      </c>
      <c r="I1150">
        <v>160</v>
      </c>
      <c r="J1150">
        <v>182</v>
      </c>
      <c r="K1150">
        <v>8.2118399999999998E-3</v>
      </c>
      <c r="L1150" t="s">
        <v>2652</v>
      </c>
      <c r="M1150" t="s">
        <v>5</v>
      </c>
    </row>
    <row r="1151" spans="1:13" x14ac:dyDescent="0.3">
      <c r="A1151" t="s">
        <v>2791</v>
      </c>
      <c r="C1151" t="s">
        <v>38208</v>
      </c>
      <c r="D1151" t="s">
        <v>38209</v>
      </c>
      <c r="E1151" t="s">
        <v>1638</v>
      </c>
      <c r="F1151">
        <v>160</v>
      </c>
      <c r="G1151">
        <v>2.1</v>
      </c>
      <c r="H1151">
        <v>282</v>
      </c>
      <c r="I1151">
        <v>160</v>
      </c>
      <c r="J1151">
        <v>182</v>
      </c>
      <c r="K1151">
        <v>8.2118399999999998E-3</v>
      </c>
      <c r="L1151" t="s">
        <v>2652</v>
      </c>
      <c r="M1151" t="s">
        <v>5</v>
      </c>
    </row>
    <row r="1152" spans="1:13" x14ac:dyDescent="0.3">
      <c r="A1152" t="s">
        <v>2792</v>
      </c>
      <c r="C1152" t="s">
        <v>38210</v>
      </c>
      <c r="D1152" t="s">
        <v>38211</v>
      </c>
      <c r="E1152" t="s">
        <v>1638</v>
      </c>
      <c r="F1152">
        <v>160</v>
      </c>
      <c r="G1152">
        <v>2.1</v>
      </c>
      <c r="H1152">
        <v>282</v>
      </c>
      <c r="I1152">
        <v>160</v>
      </c>
      <c r="J1152">
        <v>182</v>
      </c>
      <c r="K1152">
        <v>8.2118399999999998E-3</v>
      </c>
      <c r="L1152" t="s">
        <v>2652</v>
      </c>
      <c r="M1152" t="s">
        <v>5</v>
      </c>
    </row>
    <row r="1153" spans="1:13" x14ac:dyDescent="0.3">
      <c r="A1153" t="s">
        <v>2793</v>
      </c>
      <c r="C1153" t="s">
        <v>38212</v>
      </c>
      <c r="D1153" t="s">
        <v>38213</v>
      </c>
      <c r="E1153" t="s">
        <v>1638</v>
      </c>
      <c r="F1153">
        <v>160</v>
      </c>
      <c r="G1153">
        <v>1.85</v>
      </c>
      <c r="H1153">
        <v>282</v>
      </c>
      <c r="I1153">
        <v>160</v>
      </c>
      <c r="J1153">
        <v>132</v>
      </c>
      <c r="K1153">
        <v>5.9558399999999996E-3</v>
      </c>
      <c r="L1153" t="s">
        <v>2652</v>
      </c>
      <c r="M1153" t="s">
        <v>5</v>
      </c>
    </row>
    <row r="1154" spans="1:13" x14ac:dyDescent="0.3">
      <c r="A1154" t="s">
        <v>2794</v>
      </c>
      <c r="C1154" t="s">
        <v>38214</v>
      </c>
      <c r="D1154" t="s">
        <v>38215</v>
      </c>
      <c r="E1154" t="s">
        <v>1638</v>
      </c>
      <c r="F1154">
        <v>160</v>
      </c>
      <c r="G1154">
        <v>1.85</v>
      </c>
      <c r="H1154">
        <v>282</v>
      </c>
      <c r="I1154">
        <v>160</v>
      </c>
      <c r="J1154">
        <v>132</v>
      </c>
      <c r="K1154">
        <v>5.9558399999999996E-3</v>
      </c>
      <c r="L1154" t="s">
        <v>2652</v>
      </c>
      <c r="M1154" t="s">
        <v>5</v>
      </c>
    </row>
    <row r="1155" spans="1:13" x14ac:dyDescent="0.3">
      <c r="A1155" t="s">
        <v>2795</v>
      </c>
      <c r="C1155" t="s">
        <v>38216</v>
      </c>
      <c r="D1155" t="s">
        <v>38217</v>
      </c>
      <c r="E1155" t="s">
        <v>1638</v>
      </c>
      <c r="F1155">
        <v>160</v>
      </c>
      <c r="G1155">
        <v>1.85</v>
      </c>
      <c r="H1155">
        <v>282</v>
      </c>
      <c r="I1155">
        <v>160</v>
      </c>
      <c r="J1155">
        <v>132</v>
      </c>
      <c r="K1155">
        <v>5.9558399999999996E-3</v>
      </c>
      <c r="L1155" t="s">
        <v>2652</v>
      </c>
      <c r="M1155" t="s">
        <v>5</v>
      </c>
    </row>
    <row r="1156" spans="1:13" x14ac:dyDescent="0.3">
      <c r="A1156" t="s">
        <v>2796</v>
      </c>
      <c r="C1156" t="s">
        <v>38218</v>
      </c>
      <c r="D1156" t="s">
        <v>38219</v>
      </c>
      <c r="E1156" t="s">
        <v>1638</v>
      </c>
      <c r="F1156">
        <v>160</v>
      </c>
      <c r="G1156">
        <v>1.85</v>
      </c>
      <c r="H1156">
        <v>282</v>
      </c>
      <c r="I1156">
        <v>160</v>
      </c>
      <c r="J1156">
        <v>132</v>
      </c>
      <c r="K1156">
        <v>5.9558399999999996E-3</v>
      </c>
      <c r="L1156" t="s">
        <v>2652</v>
      </c>
      <c r="M1156" t="s">
        <v>5</v>
      </c>
    </row>
    <row r="1157" spans="1:13" x14ac:dyDescent="0.3">
      <c r="A1157" t="s">
        <v>2797</v>
      </c>
      <c r="C1157" t="s">
        <v>38220</v>
      </c>
      <c r="D1157" t="s">
        <v>38221</v>
      </c>
      <c r="E1157" t="s">
        <v>1638</v>
      </c>
      <c r="F1157">
        <v>160</v>
      </c>
      <c r="G1157">
        <v>2.1</v>
      </c>
      <c r="H1157">
        <v>232</v>
      </c>
      <c r="I1157">
        <v>160</v>
      </c>
      <c r="J1157">
        <v>232</v>
      </c>
      <c r="K1157">
        <v>8.6118400000000008E-3</v>
      </c>
      <c r="L1157" t="s">
        <v>2652</v>
      </c>
      <c r="M1157" t="s">
        <v>5</v>
      </c>
    </row>
    <row r="1158" spans="1:13" x14ac:dyDescent="0.3">
      <c r="A1158" t="s">
        <v>2798</v>
      </c>
      <c r="B1158" t="s">
        <v>22224</v>
      </c>
      <c r="C1158" t="s">
        <v>38222</v>
      </c>
      <c r="D1158" t="s">
        <v>38223</v>
      </c>
      <c r="E1158" t="s">
        <v>1638</v>
      </c>
      <c r="F1158">
        <v>160</v>
      </c>
      <c r="G1158">
        <v>2.1</v>
      </c>
      <c r="H1158">
        <v>232</v>
      </c>
      <c r="I1158">
        <v>160</v>
      </c>
      <c r="J1158">
        <v>232</v>
      </c>
      <c r="K1158">
        <v>8.6118400000000008E-3</v>
      </c>
      <c r="L1158" t="s">
        <v>2652</v>
      </c>
      <c r="M1158" t="s">
        <v>5</v>
      </c>
    </row>
    <row r="1159" spans="1:13" x14ac:dyDescent="0.3">
      <c r="A1159" t="s">
        <v>2799</v>
      </c>
      <c r="C1159" t="s">
        <v>38224</v>
      </c>
      <c r="D1159" t="s">
        <v>38225</v>
      </c>
      <c r="E1159" t="s">
        <v>1638</v>
      </c>
      <c r="F1159">
        <v>160</v>
      </c>
      <c r="G1159">
        <v>2.1</v>
      </c>
      <c r="H1159">
        <v>232</v>
      </c>
      <c r="I1159">
        <v>160</v>
      </c>
      <c r="J1159">
        <v>232</v>
      </c>
      <c r="K1159">
        <v>8.6118400000000008E-3</v>
      </c>
      <c r="L1159" t="s">
        <v>2652</v>
      </c>
      <c r="M1159" t="s">
        <v>5</v>
      </c>
    </row>
    <row r="1160" spans="1:13" x14ac:dyDescent="0.3">
      <c r="A1160" t="s">
        <v>2800</v>
      </c>
      <c r="C1160" t="s">
        <v>38226</v>
      </c>
      <c r="D1160" t="s">
        <v>38227</v>
      </c>
      <c r="E1160" t="s">
        <v>1638</v>
      </c>
      <c r="F1160">
        <v>160</v>
      </c>
      <c r="G1160">
        <v>2.1</v>
      </c>
      <c r="H1160">
        <v>232</v>
      </c>
      <c r="I1160">
        <v>160</v>
      </c>
      <c r="J1160">
        <v>232</v>
      </c>
      <c r="K1160">
        <v>8.6118400000000008E-3</v>
      </c>
      <c r="L1160" t="s">
        <v>2652</v>
      </c>
      <c r="M1160" t="s">
        <v>5</v>
      </c>
    </row>
    <row r="1161" spans="1:13" x14ac:dyDescent="0.3">
      <c r="A1161" t="s">
        <v>2801</v>
      </c>
      <c r="C1161" t="s">
        <v>38228</v>
      </c>
      <c r="D1161" t="s">
        <v>38229</v>
      </c>
      <c r="E1161" t="s">
        <v>1638</v>
      </c>
      <c r="F1161">
        <v>160</v>
      </c>
      <c r="G1161">
        <v>1.85</v>
      </c>
      <c r="H1161">
        <v>232</v>
      </c>
      <c r="I1161">
        <v>160</v>
      </c>
      <c r="J1161">
        <v>182</v>
      </c>
      <c r="K1161">
        <v>6.7558399999999999E-3</v>
      </c>
      <c r="L1161" t="s">
        <v>2652</v>
      </c>
      <c r="M1161" t="s">
        <v>5</v>
      </c>
    </row>
    <row r="1162" spans="1:13" x14ac:dyDescent="0.3">
      <c r="A1162" t="s">
        <v>2802</v>
      </c>
      <c r="B1162" t="s">
        <v>22225</v>
      </c>
      <c r="C1162" t="s">
        <v>38230</v>
      </c>
      <c r="D1162" t="s">
        <v>38231</v>
      </c>
      <c r="E1162" t="s">
        <v>1638</v>
      </c>
      <c r="F1162">
        <v>160</v>
      </c>
      <c r="G1162">
        <v>1.85</v>
      </c>
      <c r="H1162">
        <v>232</v>
      </c>
      <c r="I1162">
        <v>160</v>
      </c>
      <c r="J1162">
        <v>182</v>
      </c>
      <c r="K1162">
        <v>6.7558399999999999E-3</v>
      </c>
      <c r="L1162" t="s">
        <v>2652</v>
      </c>
      <c r="M1162" t="s">
        <v>5</v>
      </c>
    </row>
    <row r="1163" spans="1:13" x14ac:dyDescent="0.3">
      <c r="A1163" t="s">
        <v>2803</v>
      </c>
      <c r="C1163" t="s">
        <v>38232</v>
      </c>
      <c r="D1163" t="s">
        <v>38233</v>
      </c>
      <c r="E1163" t="s">
        <v>1638</v>
      </c>
      <c r="F1163">
        <v>160</v>
      </c>
      <c r="G1163">
        <v>1.85</v>
      </c>
      <c r="H1163">
        <v>232</v>
      </c>
      <c r="I1163">
        <v>160</v>
      </c>
      <c r="J1163">
        <v>182</v>
      </c>
      <c r="K1163">
        <v>6.7558399999999999E-3</v>
      </c>
      <c r="L1163" t="s">
        <v>2652</v>
      </c>
      <c r="M1163" t="s">
        <v>5</v>
      </c>
    </row>
    <row r="1164" spans="1:13" x14ac:dyDescent="0.3">
      <c r="A1164" t="s">
        <v>2804</v>
      </c>
      <c r="C1164" t="s">
        <v>38234</v>
      </c>
      <c r="D1164" t="s">
        <v>38235</v>
      </c>
      <c r="E1164" t="s">
        <v>1638</v>
      </c>
      <c r="F1164">
        <v>160</v>
      </c>
      <c r="G1164">
        <v>1.85</v>
      </c>
      <c r="H1164">
        <v>232</v>
      </c>
      <c r="I1164">
        <v>160</v>
      </c>
      <c r="J1164">
        <v>182</v>
      </c>
      <c r="K1164">
        <v>6.7558399999999999E-3</v>
      </c>
      <c r="L1164" t="s">
        <v>2652</v>
      </c>
      <c r="M1164" t="s">
        <v>5</v>
      </c>
    </row>
    <row r="1165" spans="1:13" x14ac:dyDescent="0.3">
      <c r="A1165" t="s">
        <v>2805</v>
      </c>
      <c r="C1165" t="s">
        <v>38236</v>
      </c>
      <c r="D1165" t="s">
        <v>38237</v>
      </c>
      <c r="E1165" t="s">
        <v>1638</v>
      </c>
      <c r="F1165">
        <v>160</v>
      </c>
      <c r="G1165">
        <v>1.65</v>
      </c>
      <c r="H1165">
        <v>232</v>
      </c>
      <c r="I1165">
        <v>160</v>
      </c>
      <c r="J1165">
        <v>132</v>
      </c>
      <c r="K1165">
        <v>4.8998399999999999E-3</v>
      </c>
      <c r="L1165" t="s">
        <v>2652</v>
      </c>
      <c r="M1165" t="s">
        <v>5</v>
      </c>
    </row>
    <row r="1166" spans="1:13" x14ac:dyDescent="0.3">
      <c r="A1166" t="s">
        <v>2806</v>
      </c>
      <c r="B1166" t="s">
        <v>22226</v>
      </c>
      <c r="C1166" t="s">
        <v>38238</v>
      </c>
      <c r="D1166" t="s">
        <v>38239</v>
      </c>
      <c r="E1166" t="s">
        <v>1638</v>
      </c>
      <c r="F1166">
        <v>160</v>
      </c>
      <c r="G1166">
        <v>1.65</v>
      </c>
      <c r="H1166">
        <v>232</v>
      </c>
      <c r="I1166">
        <v>160</v>
      </c>
      <c r="J1166">
        <v>132</v>
      </c>
      <c r="K1166">
        <v>4.8998399999999999E-3</v>
      </c>
      <c r="L1166" t="s">
        <v>2652</v>
      </c>
      <c r="M1166" t="s">
        <v>5</v>
      </c>
    </row>
    <row r="1167" spans="1:13" x14ac:dyDescent="0.3">
      <c r="A1167" t="s">
        <v>2807</v>
      </c>
      <c r="C1167" t="s">
        <v>38240</v>
      </c>
      <c r="D1167" t="s">
        <v>38241</v>
      </c>
      <c r="E1167" t="s">
        <v>1638</v>
      </c>
      <c r="F1167">
        <v>160</v>
      </c>
      <c r="G1167">
        <v>1.65</v>
      </c>
      <c r="H1167">
        <v>232</v>
      </c>
      <c r="I1167">
        <v>160</v>
      </c>
      <c r="J1167">
        <v>132</v>
      </c>
      <c r="K1167">
        <v>4.8998399999999999E-3</v>
      </c>
      <c r="L1167" t="s">
        <v>2652</v>
      </c>
      <c r="M1167" t="s">
        <v>5</v>
      </c>
    </row>
    <row r="1168" spans="1:13" x14ac:dyDescent="0.3">
      <c r="A1168" t="s">
        <v>2808</v>
      </c>
      <c r="C1168" t="s">
        <v>38242</v>
      </c>
      <c r="D1168" t="s">
        <v>38243</v>
      </c>
      <c r="E1168" t="s">
        <v>1638</v>
      </c>
      <c r="F1168">
        <v>160</v>
      </c>
      <c r="G1168">
        <v>1.65</v>
      </c>
      <c r="H1168">
        <v>232</v>
      </c>
      <c r="I1168">
        <v>160</v>
      </c>
      <c r="J1168">
        <v>132</v>
      </c>
      <c r="K1168">
        <v>4.8998399999999999E-3</v>
      </c>
      <c r="L1168" t="s">
        <v>2652</v>
      </c>
      <c r="M1168" t="s">
        <v>5</v>
      </c>
    </row>
    <row r="1169" spans="1:13" x14ac:dyDescent="0.3">
      <c r="A1169" t="s">
        <v>2809</v>
      </c>
      <c r="C1169" t="s">
        <v>38244</v>
      </c>
      <c r="D1169" t="s">
        <v>38245</v>
      </c>
      <c r="E1169" t="s">
        <v>1638</v>
      </c>
      <c r="F1169">
        <v>160</v>
      </c>
      <c r="G1169">
        <v>5</v>
      </c>
      <c r="H1169">
        <v>832</v>
      </c>
      <c r="I1169">
        <v>160</v>
      </c>
      <c r="J1169">
        <v>232</v>
      </c>
      <c r="K1169">
        <v>3.0883839999999999E-2</v>
      </c>
      <c r="L1169" t="s">
        <v>2652</v>
      </c>
      <c r="M1169" t="s">
        <v>5</v>
      </c>
    </row>
    <row r="1170" spans="1:13" x14ac:dyDescent="0.3">
      <c r="A1170" t="s">
        <v>2810</v>
      </c>
      <c r="B1170" t="s">
        <v>22227</v>
      </c>
      <c r="C1170" t="s">
        <v>38246</v>
      </c>
      <c r="D1170" t="s">
        <v>38247</v>
      </c>
      <c r="E1170" t="s">
        <v>1638</v>
      </c>
      <c r="F1170">
        <v>160</v>
      </c>
      <c r="G1170">
        <v>5</v>
      </c>
      <c r="H1170">
        <v>832</v>
      </c>
      <c r="I1170">
        <v>160</v>
      </c>
      <c r="J1170">
        <v>232</v>
      </c>
      <c r="K1170">
        <v>3.0883839999999999E-2</v>
      </c>
      <c r="L1170" t="s">
        <v>2652</v>
      </c>
      <c r="M1170" t="s">
        <v>5</v>
      </c>
    </row>
    <row r="1171" spans="1:13" x14ac:dyDescent="0.3">
      <c r="A1171" t="s">
        <v>2811</v>
      </c>
      <c r="C1171" t="s">
        <v>38248</v>
      </c>
      <c r="D1171" t="s">
        <v>38249</v>
      </c>
      <c r="E1171" t="s">
        <v>1638</v>
      </c>
      <c r="F1171">
        <v>160</v>
      </c>
      <c r="G1171">
        <v>5</v>
      </c>
      <c r="H1171">
        <v>832</v>
      </c>
      <c r="I1171">
        <v>160</v>
      </c>
      <c r="J1171">
        <v>232</v>
      </c>
      <c r="K1171">
        <v>3.0883839999999999E-2</v>
      </c>
      <c r="L1171" t="s">
        <v>2652</v>
      </c>
      <c r="M1171" t="s">
        <v>5</v>
      </c>
    </row>
    <row r="1172" spans="1:13" x14ac:dyDescent="0.3">
      <c r="A1172" t="s">
        <v>2812</v>
      </c>
      <c r="B1172" t="s">
        <v>22228</v>
      </c>
      <c r="C1172" t="s">
        <v>38250</v>
      </c>
      <c r="D1172" t="s">
        <v>38251</v>
      </c>
      <c r="E1172" t="s">
        <v>1638</v>
      </c>
      <c r="F1172">
        <v>160</v>
      </c>
      <c r="G1172">
        <v>5</v>
      </c>
      <c r="H1172">
        <v>832</v>
      </c>
      <c r="I1172">
        <v>160</v>
      </c>
      <c r="J1172">
        <v>232</v>
      </c>
      <c r="K1172">
        <v>3.0883839999999999E-2</v>
      </c>
      <c r="L1172" t="s">
        <v>2652</v>
      </c>
      <c r="M1172" t="s">
        <v>5</v>
      </c>
    </row>
    <row r="1173" spans="1:13" x14ac:dyDescent="0.3">
      <c r="A1173" t="s">
        <v>2813</v>
      </c>
      <c r="B1173" t="s">
        <v>22229</v>
      </c>
      <c r="C1173" t="s">
        <v>38252</v>
      </c>
      <c r="D1173" t="s">
        <v>38253</v>
      </c>
      <c r="E1173" t="s">
        <v>1638</v>
      </c>
      <c r="F1173">
        <v>160</v>
      </c>
      <c r="G1173">
        <v>4.7</v>
      </c>
      <c r="H1173">
        <v>832</v>
      </c>
      <c r="I1173">
        <v>160</v>
      </c>
      <c r="J1173">
        <v>182</v>
      </c>
      <c r="K1173">
        <v>2.422784E-2</v>
      </c>
      <c r="L1173" t="s">
        <v>2652</v>
      </c>
      <c r="M1173" t="s">
        <v>5</v>
      </c>
    </row>
    <row r="1174" spans="1:13" x14ac:dyDescent="0.3">
      <c r="A1174" t="s">
        <v>2814</v>
      </c>
      <c r="B1174" t="s">
        <v>22230</v>
      </c>
      <c r="C1174" t="s">
        <v>38254</v>
      </c>
      <c r="D1174" t="s">
        <v>38255</v>
      </c>
      <c r="E1174" t="s">
        <v>1638</v>
      </c>
      <c r="F1174">
        <v>160</v>
      </c>
      <c r="G1174">
        <v>4.7</v>
      </c>
      <c r="H1174">
        <v>832</v>
      </c>
      <c r="I1174">
        <v>160</v>
      </c>
      <c r="J1174">
        <v>182</v>
      </c>
      <c r="K1174">
        <v>2.422784E-2</v>
      </c>
      <c r="L1174" t="s">
        <v>2652</v>
      </c>
      <c r="M1174" t="s">
        <v>5</v>
      </c>
    </row>
    <row r="1175" spans="1:13" x14ac:dyDescent="0.3">
      <c r="A1175" t="s">
        <v>2815</v>
      </c>
      <c r="B1175" t="s">
        <v>22231</v>
      </c>
      <c r="C1175" t="s">
        <v>38256</v>
      </c>
      <c r="D1175" t="s">
        <v>38257</v>
      </c>
      <c r="E1175" t="s">
        <v>1638</v>
      </c>
      <c r="F1175">
        <v>160</v>
      </c>
      <c r="G1175">
        <v>4.7</v>
      </c>
      <c r="H1175">
        <v>832</v>
      </c>
      <c r="I1175">
        <v>160</v>
      </c>
      <c r="J1175">
        <v>182</v>
      </c>
      <c r="K1175">
        <v>2.422784E-2</v>
      </c>
      <c r="L1175" t="s">
        <v>2652</v>
      </c>
      <c r="M1175" t="s">
        <v>5</v>
      </c>
    </row>
    <row r="1176" spans="1:13" x14ac:dyDescent="0.3">
      <c r="A1176" t="s">
        <v>2816</v>
      </c>
      <c r="B1176" t="s">
        <v>22232</v>
      </c>
      <c r="C1176" t="s">
        <v>38258</v>
      </c>
      <c r="D1176" t="s">
        <v>38259</v>
      </c>
      <c r="E1176" t="s">
        <v>1638</v>
      </c>
      <c r="F1176">
        <v>160</v>
      </c>
      <c r="G1176">
        <v>4.7</v>
      </c>
      <c r="H1176">
        <v>832</v>
      </c>
      <c r="I1176">
        <v>160</v>
      </c>
      <c r="J1176">
        <v>182</v>
      </c>
      <c r="K1176">
        <v>2.422784E-2</v>
      </c>
      <c r="L1176" t="s">
        <v>2652</v>
      </c>
      <c r="M1176" t="s">
        <v>5</v>
      </c>
    </row>
    <row r="1177" spans="1:13" x14ac:dyDescent="0.3">
      <c r="A1177" t="s">
        <v>2817</v>
      </c>
      <c r="B1177" t="s">
        <v>22233</v>
      </c>
      <c r="C1177" t="s">
        <v>38260</v>
      </c>
      <c r="D1177" t="s">
        <v>38261</v>
      </c>
      <c r="E1177" t="s">
        <v>1638</v>
      </c>
      <c r="F1177">
        <v>160</v>
      </c>
      <c r="G1177">
        <v>4.4000000000000004</v>
      </c>
      <c r="H1177">
        <v>832</v>
      </c>
      <c r="I1177">
        <v>160</v>
      </c>
      <c r="J1177">
        <v>132</v>
      </c>
      <c r="K1177">
        <v>1.7571839999999998E-2</v>
      </c>
      <c r="L1177" t="s">
        <v>2652</v>
      </c>
      <c r="M1177" t="s">
        <v>5</v>
      </c>
    </row>
    <row r="1178" spans="1:13" x14ac:dyDescent="0.3">
      <c r="A1178" t="s">
        <v>2818</v>
      </c>
      <c r="B1178" t="s">
        <v>22234</v>
      </c>
      <c r="C1178" t="s">
        <v>38262</v>
      </c>
      <c r="D1178" t="s">
        <v>38263</v>
      </c>
      <c r="E1178" t="s">
        <v>1638</v>
      </c>
      <c r="F1178">
        <v>160</v>
      </c>
      <c r="G1178">
        <v>4.4000000000000004</v>
      </c>
      <c r="H1178">
        <v>832</v>
      </c>
      <c r="I1178">
        <v>160</v>
      </c>
      <c r="J1178">
        <v>132</v>
      </c>
      <c r="K1178">
        <v>1.7571839999999998E-2</v>
      </c>
      <c r="L1178" t="s">
        <v>2652</v>
      </c>
      <c r="M1178" t="s">
        <v>5</v>
      </c>
    </row>
    <row r="1179" spans="1:13" x14ac:dyDescent="0.3">
      <c r="A1179" t="s">
        <v>2819</v>
      </c>
      <c r="C1179" t="s">
        <v>38264</v>
      </c>
      <c r="D1179" t="s">
        <v>38265</v>
      </c>
      <c r="E1179" t="s">
        <v>1638</v>
      </c>
      <c r="F1179">
        <v>160</v>
      </c>
      <c r="G1179">
        <v>4.4000000000000004</v>
      </c>
      <c r="H1179">
        <v>832</v>
      </c>
      <c r="I1179">
        <v>160</v>
      </c>
      <c r="J1179">
        <v>132</v>
      </c>
      <c r="K1179">
        <v>1.7571839999999998E-2</v>
      </c>
      <c r="L1179" t="s">
        <v>2652</v>
      </c>
      <c r="M1179" t="s">
        <v>5</v>
      </c>
    </row>
    <row r="1180" spans="1:13" x14ac:dyDescent="0.3">
      <c r="A1180" t="s">
        <v>2820</v>
      </c>
      <c r="B1180" t="s">
        <v>22235</v>
      </c>
      <c r="C1180" t="s">
        <v>38266</v>
      </c>
      <c r="D1180" t="s">
        <v>38267</v>
      </c>
      <c r="E1180" t="s">
        <v>1638</v>
      </c>
      <c r="F1180">
        <v>160</v>
      </c>
      <c r="G1180">
        <v>4.4000000000000004</v>
      </c>
      <c r="H1180">
        <v>832</v>
      </c>
      <c r="I1180">
        <v>160</v>
      </c>
      <c r="J1180">
        <v>132</v>
      </c>
      <c r="K1180">
        <v>1.7571839999999998E-2</v>
      </c>
      <c r="L1180" t="s">
        <v>2652</v>
      </c>
      <c r="M1180" t="s">
        <v>5</v>
      </c>
    </row>
    <row r="1181" spans="1:13" x14ac:dyDescent="0.3">
      <c r="A1181" t="s">
        <v>2821</v>
      </c>
      <c r="B1181" t="s">
        <v>22236</v>
      </c>
      <c r="C1181" t="s">
        <v>38268</v>
      </c>
      <c r="D1181" t="s">
        <v>38269</v>
      </c>
      <c r="E1181" t="s">
        <v>1638</v>
      </c>
      <c r="F1181">
        <v>160</v>
      </c>
      <c r="G1181">
        <v>2.15</v>
      </c>
      <c r="H1181">
        <v>800</v>
      </c>
      <c r="I1181">
        <v>160</v>
      </c>
      <c r="J1181">
        <v>75</v>
      </c>
      <c r="K1181">
        <v>9.5999999999999992E-3</v>
      </c>
      <c r="L1181" t="s">
        <v>2652</v>
      </c>
      <c r="M1181" t="s">
        <v>5</v>
      </c>
    </row>
    <row r="1182" spans="1:13" x14ac:dyDescent="0.3">
      <c r="A1182" t="s">
        <v>2822</v>
      </c>
      <c r="C1182" t="s">
        <v>38270</v>
      </c>
      <c r="D1182" t="s">
        <v>38271</v>
      </c>
      <c r="E1182" t="s">
        <v>1638</v>
      </c>
      <c r="F1182">
        <v>160</v>
      </c>
      <c r="G1182">
        <v>4.8</v>
      </c>
      <c r="H1182">
        <v>782</v>
      </c>
      <c r="I1182">
        <v>160</v>
      </c>
      <c r="J1182">
        <v>232</v>
      </c>
      <c r="K1182">
        <v>2.9027839999999999E-2</v>
      </c>
      <c r="L1182" t="s">
        <v>2652</v>
      </c>
      <c r="M1182" t="s">
        <v>5</v>
      </c>
    </row>
    <row r="1183" spans="1:13" x14ac:dyDescent="0.3">
      <c r="A1183" t="s">
        <v>2823</v>
      </c>
      <c r="C1183" t="s">
        <v>38272</v>
      </c>
      <c r="D1183" t="s">
        <v>38273</v>
      </c>
      <c r="E1183" t="s">
        <v>1638</v>
      </c>
      <c r="F1183">
        <v>160</v>
      </c>
      <c r="G1183">
        <v>4.8</v>
      </c>
      <c r="H1183">
        <v>782</v>
      </c>
      <c r="I1183">
        <v>160</v>
      </c>
      <c r="J1183">
        <v>232</v>
      </c>
      <c r="K1183">
        <v>2.9027839999999999E-2</v>
      </c>
      <c r="L1183" t="s">
        <v>2652</v>
      </c>
      <c r="M1183" t="s">
        <v>5</v>
      </c>
    </row>
    <row r="1184" spans="1:13" x14ac:dyDescent="0.3">
      <c r="A1184" t="s">
        <v>2824</v>
      </c>
      <c r="C1184" t="s">
        <v>38274</v>
      </c>
      <c r="D1184" t="s">
        <v>38275</v>
      </c>
      <c r="E1184" t="s">
        <v>1638</v>
      </c>
      <c r="F1184">
        <v>160</v>
      </c>
      <c r="G1184">
        <v>4.8</v>
      </c>
      <c r="H1184">
        <v>782</v>
      </c>
      <c r="I1184">
        <v>160</v>
      </c>
      <c r="J1184">
        <v>232</v>
      </c>
      <c r="K1184">
        <v>2.9027839999999999E-2</v>
      </c>
      <c r="L1184" t="s">
        <v>2652</v>
      </c>
      <c r="M1184" t="s">
        <v>5</v>
      </c>
    </row>
    <row r="1185" spans="1:13" x14ac:dyDescent="0.3">
      <c r="A1185" t="s">
        <v>2825</v>
      </c>
      <c r="C1185" t="s">
        <v>38276</v>
      </c>
      <c r="D1185" t="s">
        <v>38277</v>
      </c>
      <c r="E1185" t="s">
        <v>1638</v>
      </c>
      <c r="F1185">
        <v>160</v>
      </c>
      <c r="G1185">
        <v>4.8</v>
      </c>
      <c r="H1185">
        <v>782</v>
      </c>
      <c r="I1185">
        <v>160</v>
      </c>
      <c r="J1185">
        <v>232</v>
      </c>
      <c r="K1185">
        <v>2.9027839999999999E-2</v>
      </c>
      <c r="L1185" t="s">
        <v>2652</v>
      </c>
      <c r="M1185" t="s">
        <v>5</v>
      </c>
    </row>
    <row r="1186" spans="1:13" x14ac:dyDescent="0.3">
      <c r="A1186" t="s">
        <v>2826</v>
      </c>
      <c r="C1186" t="s">
        <v>38278</v>
      </c>
      <c r="D1186" t="s">
        <v>38279</v>
      </c>
      <c r="E1186" t="s">
        <v>1638</v>
      </c>
      <c r="F1186">
        <v>160</v>
      </c>
      <c r="G1186">
        <v>4.5</v>
      </c>
      <c r="H1186">
        <v>782</v>
      </c>
      <c r="I1186">
        <v>160</v>
      </c>
      <c r="J1186">
        <v>182</v>
      </c>
      <c r="K1186">
        <v>2.2771840000000002E-2</v>
      </c>
      <c r="L1186" t="s">
        <v>2652</v>
      </c>
      <c r="M1186" t="s">
        <v>5</v>
      </c>
    </row>
    <row r="1187" spans="1:13" x14ac:dyDescent="0.3">
      <c r="A1187" t="s">
        <v>2827</v>
      </c>
      <c r="C1187" t="s">
        <v>38280</v>
      </c>
      <c r="D1187" t="s">
        <v>38281</v>
      </c>
      <c r="E1187" t="s">
        <v>1638</v>
      </c>
      <c r="F1187">
        <v>160</v>
      </c>
      <c r="G1187">
        <v>4.5</v>
      </c>
      <c r="H1187">
        <v>782</v>
      </c>
      <c r="I1187">
        <v>160</v>
      </c>
      <c r="J1187">
        <v>182</v>
      </c>
      <c r="K1187">
        <v>2.2771840000000002E-2</v>
      </c>
      <c r="L1187" t="s">
        <v>2652</v>
      </c>
      <c r="M1187" t="s">
        <v>5</v>
      </c>
    </row>
    <row r="1188" spans="1:13" x14ac:dyDescent="0.3">
      <c r="A1188" t="s">
        <v>2828</v>
      </c>
      <c r="C1188" t="s">
        <v>38282</v>
      </c>
      <c r="D1188" t="s">
        <v>38283</v>
      </c>
      <c r="E1188" t="s">
        <v>1638</v>
      </c>
      <c r="F1188">
        <v>160</v>
      </c>
      <c r="G1188">
        <v>4.5</v>
      </c>
      <c r="H1188">
        <v>782</v>
      </c>
      <c r="I1188">
        <v>160</v>
      </c>
      <c r="J1188">
        <v>182</v>
      </c>
      <c r="K1188">
        <v>2.2771840000000002E-2</v>
      </c>
      <c r="L1188" t="s">
        <v>2652</v>
      </c>
      <c r="M1188" t="s">
        <v>5</v>
      </c>
    </row>
    <row r="1189" spans="1:13" x14ac:dyDescent="0.3">
      <c r="A1189" t="s">
        <v>2829</v>
      </c>
      <c r="C1189" t="s">
        <v>38284</v>
      </c>
      <c r="D1189" t="s">
        <v>38285</v>
      </c>
      <c r="E1189" t="s">
        <v>1638</v>
      </c>
      <c r="F1189">
        <v>160</v>
      </c>
      <c r="G1189">
        <v>4.5</v>
      </c>
      <c r="H1189">
        <v>782</v>
      </c>
      <c r="I1189">
        <v>160</v>
      </c>
      <c r="J1189">
        <v>182</v>
      </c>
      <c r="K1189">
        <v>2.2771840000000002E-2</v>
      </c>
      <c r="L1189" t="s">
        <v>2652</v>
      </c>
      <c r="M1189" t="s">
        <v>5</v>
      </c>
    </row>
    <row r="1190" spans="1:13" x14ac:dyDescent="0.3">
      <c r="A1190" t="s">
        <v>2830</v>
      </c>
      <c r="C1190" t="s">
        <v>38286</v>
      </c>
      <c r="D1190" t="s">
        <v>38287</v>
      </c>
      <c r="E1190" t="s">
        <v>1638</v>
      </c>
      <c r="F1190">
        <v>160</v>
      </c>
      <c r="G1190">
        <v>4.2</v>
      </c>
      <c r="H1190">
        <v>782</v>
      </c>
      <c r="I1190">
        <v>160</v>
      </c>
      <c r="J1190">
        <v>132</v>
      </c>
      <c r="K1190">
        <v>1.651584E-2</v>
      </c>
      <c r="L1190" t="s">
        <v>2652</v>
      </c>
      <c r="M1190" t="s">
        <v>5</v>
      </c>
    </row>
    <row r="1191" spans="1:13" x14ac:dyDescent="0.3">
      <c r="A1191" t="s">
        <v>2831</v>
      </c>
      <c r="C1191" t="s">
        <v>38288</v>
      </c>
      <c r="D1191" t="s">
        <v>38289</v>
      </c>
      <c r="E1191" t="s">
        <v>1638</v>
      </c>
      <c r="F1191">
        <v>160</v>
      </c>
      <c r="G1191">
        <v>4.2</v>
      </c>
      <c r="H1191">
        <v>782</v>
      </c>
      <c r="I1191">
        <v>160</v>
      </c>
      <c r="J1191">
        <v>132</v>
      </c>
      <c r="K1191">
        <v>1.651584E-2</v>
      </c>
      <c r="L1191" t="s">
        <v>2652</v>
      </c>
      <c r="M1191" t="s">
        <v>5</v>
      </c>
    </row>
    <row r="1192" spans="1:13" x14ac:dyDescent="0.3">
      <c r="A1192" t="s">
        <v>2832</v>
      </c>
      <c r="C1192" t="s">
        <v>38290</v>
      </c>
      <c r="D1192" t="s">
        <v>38291</v>
      </c>
      <c r="E1192" t="s">
        <v>1638</v>
      </c>
      <c r="F1192">
        <v>160</v>
      </c>
      <c r="G1192">
        <v>4.2</v>
      </c>
      <c r="H1192">
        <v>782</v>
      </c>
      <c r="I1192">
        <v>160</v>
      </c>
      <c r="J1192">
        <v>132</v>
      </c>
      <c r="K1192">
        <v>1.651584E-2</v>
      </c>
      <c r="L1192" t="s">
        <v>2652</v>
      </c>
      <c r="M1192" t="s">
        <v>5</v>
      </c>
    </row>
    <row r="1193" spans="1:13" x14ac:dyDescent="0.3">
      <c r="A1193" t="s">
        <v>2833</v>
      </c>
      <c r="C1193" t="s">
        <v>38292</v>
      </c>
      <c r="D1193" t="s">
        <v>38293</v>
      </c>
      <c r="E1193" t="s">
        <v>1638</v>
      </c>
      <c r="F1193">
        <v>160</v>
      </c>
      <c r="G1193">
        <v>4.2</v>
      </c>
      <c r="H1193">
        <v>782</v>
      </c>
      <c r="I1193">
        <v>160</v>
      </c>
      <c r="J1193">
        <v>132</v>
      </c>
      <c r="K1193">
        <v>1.651584E-2</v>
      </c>
      <c r="L1193" t="s">
        <v>2652</v>
      </c>
      <c r="M1193" t="s">
        <v>5</v>
      </c>
    </row>
    <row r="1194" spans="1:13" x14ac:dyDescent="0.3">
      <c r="A1194" t="s">
        <v>2834</v>
      </c>
      <c r="C1194" t="s">
        <v>38294</v>
      </c>
      <c r="D1194" t="s">
        <v>38295</v>
      </c>
      <c r="E1194" t="s">
        <v>1638</v>
      </c>
      <c r="F1194">
        <v>160</v>
      </c>
      <c r="G1194">
        <v>4</v>
      </c>
      <c r="H1194">
        <v>732</v>
      </c>
      <c r="I1194">
        <v>160</v>
      </c>
      <c r="J1194">
        <v>232</v>
      </c>
      <c r="K1194">
        <v>2.7171839999999999E-2</v>
      </c>
      <c r="L1194" t="s">
        <v>2652</v>
      </c>
      <c r="M1194" t="s">
        <v>5</v>
      </c>
    </row>
    <row r="1195" spans="1:13" x14ac:dyDescent="0.3">
      <c r="A1195" t="s">
        <v>2835</v>
      </c>
      <c r="B1195" t="s">
        <v>22237</v>
      </c>
      <c r="C1195" t="s">
        <v>38296</v>
      </c>
      <c r="D1195" t="s">
        <v>38297</v>
      </c>
      <c r="E1195" t="s">
        <v>1638</v>
      </c>
      <c r="F1195">
        <v>160</v>
      </c>
      <c r="G1195">
        <v>4</v>
      </c>
      <c r="H1195">
        <v>732</v>
      </c>
      <c r="I1195">
        <v>160</v>
      </c>
      <c r="J1195">
        <v>232</v>
      </c>
      <c r="K1195">
        <v>2.7171839999999999E-2</v>
      </c>
      <c r="L1195" t="s">
        <v>2652</v>
      </c>
      <c r="M1195" t="s">
        <v>5</v>
      </c>
    </row>
    <row r="1196" spans="1:13" x14ac:dyDescent="0.3">
      <c r="A1196" t="s">
        <v>2836</v>
      </c>
      <c r="C1196" t="s">
        <v>38298</v>
      </c>
      <c r="D1196" t="s">
        <v>38299</v>
      </c>
      <c r="E1196" t="s">
        <v>1638</v>
      </c>
      <c r="F1196">
        <v>160</v>
      </c>
      <c r="G1196">
        <v>4</v>
      </c>
      <c r="H1196">
        <v>732</v>
      </c>
      <c r="I1196">
        <v>160</v>
      </c>
      <c r="J1196">
        <v>232</v>
      </c>
      <c r="K1196">
        <v>2.7171839999999999E-2</v>
      </c>
      <c r="L1196" t="s">
        <v>2652</v>
      </c>
      <c r="M1196" t="s">
        <v>5</v>
      </c>
    </row>
    <row r="1197" spans="1:13" x14ac:dyDescent="0.3">
      <c r="A1197" t="s">
        <v>2837</v>
      </c>
      <c r="C1197" t="s">
        <v>38300</v>
      </c>
      <c r="D1197" t="s">
        <v>38301</v>
      </c>
      <c r="E1197" t="s">
        <v>1638</v>
      </c>
      <c r="F1197">
        <v>160</v>
      </c>
      <c r="G1197">
        <v>4</v>
      </c>
      <c r="H1197">
        <v>732</v>
      </c>
      <c r="I1197">
        <v>160</v>
      </c>
      <c r="J1197">
        <v>232</v>
      </c>
      <c r="K1197">
        <v>2.7171839999999999E-2</v>
      </c>
      <c r="L1197" t="s">
        <v>2652</v>
      </c>
      <c r="M1197" t="s">
        <v>5</v>
      </c>
    </row>
    <row r="1198" spans="1:13" x14ac:dyDescent="0.3">
      <c r="A1198" t="s">
        <v>2838</v>
      </c>
      <c r="C1198" t="s">
        <v>38302</v>
      </c>
      <c r="D1198" t="s">
        <v>38303</v>
      </c>
      <c r="E1198" t="s">
        <v>1638</v>
      </c>
      <c r="F1198">
        <v>160</v>
      </c>
      <c r="G1198">
        <v>3.8</v>
      </c>
      <c r="H1198">
        <v>732</v>
      </c>
      <c r="I1198">
        <v>160</v>
      </c>
      <c r="J1198">
        <v>182</v>
      </c>
      <c r="K1198">
        <v>2.1315839999999999E-2</v>
      </c>
      <c r="L1198" t="s">
        <v>2652</v>
      </c>
      <c r="M1198" t="s">
        <v>5</v>
      </c>
    </row>
    <row r="1199" spans="1:13" x14ac:dyDescent="0.3">
      <c r="A1199" t="s">
        <v>2839</v>
      </c>
      <c r="B1199" t="s">
        <v>22238</v>
      </c>
      <c r="C1199" t="s">
        <v>38304</v>
      </c>
      <c r="D1199" t="s">
        <v>38305</v>
      </c>
      <c r="E1199" t="s">
        <v>1638</v>
      </c>
      <c r="F1199">
        <v>160</v>
      </c>
      <c r="G1199">
        <v>3.8</v>
      </c>
      <c r="H1199">
        <v>732</v>
      </c>
      <c r="I1199">
        <v>160</v>
      </c>
      <c r="J1199">
        <v>182</v>
      </c>
      <c r="K1199">
        <v>2.1315839999999999E-2</v>
      </c>
      <c r="L1199" t="s">
        <v>2652</v>
      </c>
      <c r="M1199" t="s">
        <v>5</v>
      </c>
    </row>
    <row r="1200" spans="1:13" x14ac:dyDescent="0.3">
      <c r="A1200" t="s">
        <v>2840</v>
      </c>
      <c r="C1200" t="s">
        <v>38306</v>
      </c>
      <c r="D1200" t="s">
        <v>38307</v>
      </c>
      <c r="E1200" t="s">
        <v>1638</v>
      </c>
      <c r="F1200">
        <v>160</v>
      </c>
      <c r="G1200">
        <v>3.8</v>
      </c>
      <c r="H1200">
        <v>732</v>
      </c>
      <c r="I1200">
        <v>160</v>
      </c>
      <c r="J1200">
        <v>182</v>
      </c>
      <c r="K1200">
        <v>2.1315839999999999E-2</v>
      </c>
      <c r="L1200" t="s">
        <v>2652</v>
      </c>
      <c r="M1200" t="s">
        <v>5</v>
      </c>
    </row>
    <row r="1201" spans="1:13" x14ac:dyDescent="0.3">
      <c r="A1201" t="s">
        <v>2841</v>
      </c>
      <c r="B1201" t="s">
        <v>22239</v>
      </c>
      <c r="C1201" t="s">
        <v>38308</v>
      </c>
      <c r="D1201" t="s">
        <v>38309</v>
      </c>
      <c r="E1201" t="s">
        <v>1638</v>
      </c>
      <c r="F1201">
        <v>160</v>
      </c>
      <c r="G1201">
        <v>3.8</v>
      </c>
      <c r="H1201">
        <v>732</v>
      </c>
      <c r="I1201">
        <v>160</v>
      </c>
      <c r="J1201">
        <v>182</v>
      </c>
      <c r="K1201">
        <v>2.1315839999999999E-2</v>
      </c>
      <c r="L1201" t="s">
        <v>2652</v>
      </c>
      <c r="M1201" t="s">
        <v>5</v>
      </c>
    </row>
    <row r="1202" spans="1:13" x14ac:dyDescent="0.3">
      <c r="A1202" t="s">
        <v>2842</v>
      </c>
      <c r="B1202" t="s">
        <v>22240</v>
      </c>
      <c r="C1202" t="s">
        <v>38310</v>
      </c>
      <c r="D1202" t="s">
        <v>38311</v>
      </c>
      <c r="E1202" t="s">
        <v>1638</v>
      </c>
      <c r="F1202">
        <v>160</v>
      </c>
      <c r="G1202">
        <v>3.6</v>
      </c>
      <c r="H1202">
        <v>732</v>
      </c>
      <c r="I1202">
        <v>160</v>
      </c>
      <c r="J1202">
        <v>132</v>
      </c>
      <c r="K1202">
        <v>1.5459840000000001E-2</v>
      </c>
      <c r="L1202" t="s">
        <v>2652</v>
      </c>
      <c r="M1202" t="s">
        <v>5</v>
      </c>
    </row>
    <row r="1203" spans="1:13" x14ac:dyDescent="0.3">
      <c r="A1203" t="s">
        <v>2843</v>
      </c>
      <c r="B1203" t="s">
        <v>22241</v>
      </c>
      <c r="C1203" t="s">
        <v>38312</v>
      </c>
      <c r="D1203" t="s">
        <v>38313</v>
      </c>
      <c r="E1203" t="s">
        <v>1638</v>
      </c>
      <c r="F1203">
        <v>160</v>
      </c>
      <c r="G1203">
        <v>3.6</v>
      </c>
      <c r="H1203">
        <v>732</v>
      </c>
      <c r="I1203">
        <v>160</v>
      </c>
      <c r="J1203">
        <v>132</v>
      </c>
      <c r="K1203">
        <v>1.5459840000000001E-2</v>
      </c>
      <c r="L1203" t="s">
        <v>2652</v>
      </c>
      <c r="M1203" t="s">
        <v>5</v>
      </c>
    </row>
    <row r="1204" spans="1:13" x14ac:dyDescent="0.3">
      <c r="A1204" t="s">
        <v>2844</v>
      </c>
      <c r="B1204" t="s">
        <v>22242</v>
      </c>
      <c r="C1204" t="s">
        <v>38314</v>
      </c>
      <c r="D1204" t="s">
        <v>38315</v>
      </c>
      <c r="E1204" t="s">
        <v>1638</v>
      </c>
      <c r="F1204">
        <v>160</v>
      </c>
      <c r="G1204">
        <v>3.6</v>
      </c>
      <c r="H1204">
        <v>732</v>
      </c>
      <c r="I1204">
        <v>160</v>
      </c>
      <c r="J1204">
        <v>132</v>
      </c>
      <c r="K1204">
        <v>1.5459840000000001E-2</v>
      </c>
      <c r="L1204" t="s">
        <v>2652</v>
      </c>
      <c r="M1204" t="s">
        <v>5</v>
      </c>
    </row>
    <row r="1205" spans="1:13" x14ac:dyDescent="0.3">
      <c r="A1205" t="s">
        <v>2845</v>
      </c>
      <c r="B1205" t="s">
        <v>22243</v>
      </c>
      <c r="C1205" t="s">
        <v>38316</v>
      </c>
      <c r="D1205" t="s">
        <v>38317</v>
      </c>
      <c r="E1205" t="s">
        <v>1638</v>
      </c>
      <c r="F1205">
        <v>160</v>
      </c>
      <c r="G1205">
        <v>3.6</v>
      </c>
      <c r="H1205">
        <v>732</v>
      </c>
      <c r="I1205">
        <v>160</v>
      </c>
      <c r="J1205">
        <v>132</v>
      </c>
      <c r="K1205">
        <v>1.5459840000000001E-2</v>
      </c>
      <c r="L1205" t="s">
        <v>2652</v>
      </c>
      <c r="M1205" t="s">
        <v>5</v>
      </c>
    </row>
    <row r="1206" spans="1:13" x14ac:dyDescent="0.3">
      <c r="A1206" t="s">
        <v>2846</v>
      </c>
      <c r="B1206" t="s">
        <v>22244</v>
      </c>
      <c r="C1206" t="s">
        <v>38318</v>
      </c>
      <c r="D1206" t="s">
        <v>38319</v>
      </c>
      <c r="E1206" t="s">
        <v>1638</v>
      </c>
      <c r="F1206">
        <v>160</v>
      </c>
      <c r="G1206">
        <v>1.95</v>
      </c>
      <c r="H1206">
        <v>700</v>
      </c>
      <c r="I1206">
        <v>160</v>
      </c>
      <c r="J1206">
        <v>75</v>
      </c>
      <c r="K1206">
        <v>8.3999999999999995E-3</v>
      </c>
      <c r="L1206" t="s">
        <v>2652</v>
      </c>
      <c r="M1206" t="s">
        <v>5</v>
      </c>
    </row>
    <row r="1207" spans="1:13" x14ac:dyDescent="0.3">
      <c r="A1207" t="s">
        <v>2847</v>
      </c>
      <c r="B1207" t="s">
        <v>22245</v>
      </c>
      <c r="C1207" t="s">
        <v>38320</v>
      </c>
      <c r="D1207" t="s">
        <v>38321</v>
      </c>
      <c r="E1207" t="s">
        <v>1638</v>
      </c>
      <c r="F1207">
        <v>160</v>
      </c>
      <c r="G1207">
        <v>1.95</v>
      </c>
      <c r="H1207">
        <v>700</v>
      </c>
      <c r="I1207">
        <v>160</v>
      </c>
      <c r="J1207">
        <v>75</v>
      </c>
      <c r="K1207">
        <v>8.3999999999999995E-3</v>
      </c>
      <c r="L1207" t="s">
        <v>2652</v>
      </c>
      <c r="M1207" t="s">
        <v>5</v>
      </c>
    </row>
    <row r="1208" spans="1:13" x14ac:dyDescent="0.3">
      <c r="A1208" t="s">
        <v>2848</v>
      </c>
      <c r="C1208" t="s">
        <v>38322</v>
      </c>
      <c r="D1208" t="s">
        <v>38323</v>
      </c>
      <c r="E1208" t="s">
        <v>1638</v>
      </c>
      <c r="F1208">
        <v>160</v>
      </c>
      <c r="G1208">
        <v>3.8</v>
      </c>
      <c r="H1208">
        <v>682</v>
      </c>
      <c r="I1208">
        <v>160</v>
      </c>
      <c r="J1208">
        <v>232</v>
      </c>
      <c r="K1208">
        <v>2.5315839999999999E-2</v>
      </c>
      <c r="L1208" t="s">
        <v>2652</v>
      </c>
      <c r="M1208" t="s">
        <v>5</v>
      </c>
    </row>
    <row r="1209" spans="1:13" x14ac:dyDescent="0.3">
      <c r="A1209" t="s">
        <v>2849</v>
      </c>
      <c r="C1209" t="s">
        <v>38324</v>
      </c>
      <c r="D1209" t="s">
        <v>38325</v>
      </c>
      <c r="E1209" t="s">
        <v>1638</v>
      </c>
      <c r="F1209">
        <v>160</v>
      </c>
      <c r="G1209">
        <v>3.8</v>
      </c>
      <c r="H1209">
        <v>682</v>
      </c>
      <c r="I1209">
        <v>160</v>
      </c>
      <c r="J1209">
        <v>232</v>
      </c>
      <c r="K1209">
        <v>2.5315839999999999E-2</v>
      </c>
      <c r="L1209" t="s">
        <v>2652</v>
      </c>
      <c r="M1209" t="s">
        <v>5</v>
      </c>
    </row>
    <row r="1210" spans="1:13" x14ac:dyDescent="0.3">
      <c r="A1210" t="s">
        <v>2850</v>
      </c>
      <c r="C1210" t="s">
        <v>38326</v>
      </c>
      <c r="D1210" t="s">
        <v>38327</v>
      </c>
      <c r="E1210" t="s">
        <v>1638</v>
      </c>
      <c r="F1210">
        <v>160</v>
      </c>
      <c r="G1210">
        <v>3.8</v>
      </c>
      <c r="H1210">
        <v>682</v>
      </c>
      <c r="I1210">
        <v>160</v>
      </c>
      <c r="J1210">
        <v>232</v>
      </c>
      <c r="K1210">
        <v>2.5315839999999999E-2</v>
      </c>
      <c r="L1210" t="s">
        <v>2652</v>
      </c>
      <c r="M1210" t="s">
        <v>5</v>
      </c>
    </row>
    <row r="1211" spans="1:13" x14ac:dyDescent="0.3">
      <c r="A1211" t="s">
        <v>2851</v>
      </c>
      <c r="C1211" t="s">
        <v>38328</v>
      </c>
      <c r="D1211" t="s">
        <v>38329</v>
      </c>
      <c r="E1211" t="s">
        <v>1638</v>
      </c>
      <c r="F1211">
        <v>160</v>
      </c>
      <c r="G1211">
        <v>3.8</v>
      </c>
      <c r="H1211">
        <v>682</v>
      </c>
      <c r="I1211">
        <v>160</v>
      </c>
      <c r="J1211">
        <v>232</v>
      </c>
      <c r="K1211">
        <v>2.5315839999999999E-2</v>
      </c>
      <c r="L1211" t="s">
        <v>2652</v>
      </c>
      <c r="M1211" t="s">
        <v>5</v>
      </c>
    </row>
    <row r="1212" spans="1:13" x14ac:dyDescent="0.3">
      <c r="A1212" t="s">
        <v>2852</v>
      </c>
      <c r="C1212" t="s">
        <v>38330</v>
      </c>
      <c r="D1212" t="s">
        <v>38331</v>
      </c>
      <c r="E1212" t="s">
        <v>1638</v>
      </c>
      <c r="F1212">
        <v>160</v>
      </c>
      <c r="G1212">
        <v>3.6</v>
      </c>
      <c r="H1212">
        <v>682</v>
      </c>
      <c r="I1212">
        <v>160</v>
      </c>
      <c r="J1212">
        <v>182</v>
      </c>
      <c r="K1212">
        <v>1.985984E-2</v>
      </c>
      <c r="L1212" t="s">
        <v>2652</v>
      </c>
      <c r="M1212" t="s">
        <v>5</v>
      </c>
    </row>
    <row r="1213" spans="1:13" x14ac:dyDescent="0.3">
      <c r="A1213" t="s">
        <v>2853</v>
      </c>
      <c r="B1213" t="s">
        <v>22246</v>
      </c>
      <c r="C1213" t="s">
        <v>38332</v>
      </c>
      <c r="D1213" t="s">
        <v>38333</v>
      </c>
      <c r="E1213" t="s">
        <v>1638</v>
      </c>
      <c r="F1213">
        <v>160</v>
      </c>
      <c r="G1213">
        <v>3.6</v>
      </c>
      <c r="H1213">
        <v>682</v>
      </c>
      <c r="I1213">
        <v>160</v>
      </c>
      <c r="J1213">
        <v>182</v>
      </c>
      <c r="K1213">
        <v>1.985984E-2</v>
      </c>
      <c r="L1213" t="s">
        <v>2652</v>
      </c>
      <c r="M1213" t="s">
        <v>5</v>
      </c>
    </row>
    <row r="1214" spans="1:13" x14ac:dyDescent="0.3">
      <c r="A1214" t="s">
        <v>2854</v>
      </c>
      <c r="C1214" t="s">
        <v>38334</v>
      </c>
      <c r="D1214" t="s">
        <v>38335</v>
      </c>
      <c r="E1214" t="s">
        <v>1638</v>
      </c>
      <c r="F1214">
        <v>160</v>
      </c>
      <c r="G1214">
        <v>3.6</v>
      </c>
      <c r="H1214">
        <v>682</v>
      </c>
      <c r="I1214">
        <v>160</v>
      </c>
      <c r="J1214">
        <v>182</v>
      </c>
      <c r="K1214">
        <v>1.985984E-2</v>
      </c>
      <c r="L1214" t="s">
        <v>2652</v>
      </c>
      <c r="M1214" t="s">
        <v>5</v>
      </c>
    </row>
    <row r="1215" spans="1:13" x14ac:dyDescent="0.3">
      <c r="A1215" t="s">
        <v>2855</v>
      </c>
      <c r="C1215" t="s">
        <v>38336</v>
      </c>
      <c r="D1215" t="s">
        <v>38337</v>
      </c>
      <c r="E1215" t="s">
        <v>1638</v>
      </c>
      <c r="F1215">
        <v>160</v>
      </c>
      <c r="G1215">
        <v>3.6</v>
      </c>
      <c r="H1215">
        <v>682</v>
      </c>
      <c r="I1215">
        <v>160</v>
      </c>
      <c r="J1215">
        <v>182</v>
      </c>
      <c r="K1215">
        <v>1.985984E-2</v>
      </c>
      <c r="L1215" t="s">
        <v>2652</v>
      </c>
      <c r="M1215" t="s">
        <v>5</v>
      </c>
    </row>
    <row r="1216" spans="1:13" x14ac:dyDescent="0.3">
      <c r="A1216" t="s">
        <v>2856</v>
      </c>
      <c r="C1216" t="s">
        <v>38338</v>
      </c>
      <c r="D1216" t="s">
        <v>38339</v>
      </c>
      <c r="E1216" t="s">
        <v>1638</v>
      </c>
      <c r="F1216">
        <v>160</v>
      </c>
      <c r="G1216">
        <v>3.4</v>
      </c>
      <c r="H1216">
        <v>682</v>
      </c>
      <c r="I1216">
        <v>160</v>
      </c>
      <c r="J1216">
        <v>132</v>
      </c>
      <c r="K1216">
        <v>1.4403839999999999E-2</v>
      </c>
      <c r="L1216" t="s">
        <v>2652</v>
      </c>
      <c r="M1216" t="s">
        <v>5</v>
      </c>
    </row>
    <row r="1217" spans="1:13" x14ac:dyDescent="0.3">
      <c r="A1217" t="s">
        <v>2857</v>
      </c>
      <c r="C1217" t="s">
        <v>38340</v>
      </c>
      <c r="D1217" t="s">
        <v>38341</v>
      </c>
      <c r="E1217" t="s">
        <v>1638</v>
      </c>
      <c r="F1217">
        <v>160</v>
      </c>
      <c r="G1217">
        <v>3.4</v>
      </c>
      <c r="H1217">
        <v>682</v>
      </c>
      <c r="I1217">
        <v>160</v>
      </c>
      <c r="J1217">
        <v>132</v>
      </c>
      <c r="K1217">
        <v>1.4403839999999999E-2</v>
      </c>
      <c r="L1217" t="s">
        <v>2652</v>
      </c>
      <c r="M1217" t="s">
        <v>5</v>
      </c>
    </row>
    <row r="1218" spans="1:13" x14ac:dyDescent="0.3">
      <c r="A1218" t="s">
        <v>2858</v>
      </c>
      <c r="C1218" t="s">
        <v>38342</v>
      </c>
      <c r="D1218" t="s">
        <v>38343</v>
      </c>
      <c r="E1218" t="s">
        <v>1638</v>
      </c>
      <c r="F1218">
        <v>160</v>
      </c>
      <c r="G1218">
        <v>3.4</v>
      </c>
      <c r="H1218">
        <v>682</v>
      </c>
      <c r="I1218">
        <v>160</v>
      </c>
      <c r="J1218">
        <v>132</v>
      </c>
      <c r="K1218">
        <v>1.4403839999999999E-2</v>
      </c>
      <c r="L1218" t="s">
        <v>2652</v>
      </c>
      <c r="M1218" t="s">
        <v>5</v>
      </c>
    </row>
    <row r="1219" spans="1:13" x14ac:dyDescent="0.3">
      <c r="A1219" t="s">
        <v>2859</v>
      </c>
      <c r="B1219" t="s">
        <v>22247</v>
      </c>
      <c r="C1219" t="s">
        <v>38344</v>
      </c>
      <c r="D1219" t="s">
        <v>38345</v>
      </c>
      <c r="E1219" t="s">
        <v>1638</v>
      </c>
      <c r="F1219">
        <v>160</v>
      </c>
      <c r="G1219">
        <v>3.4</v>
      </c>
      <c r="H1219">
        <v>682</v>
      </c>
      <c r="I1219">
        <v>160</v>
      </c>
      <c r="J1219">
        <v>132</v>
      </c>
      <c r="K1219">
        <v>1.4403839999999999E-2</v>
      </c>
      <c r="L1219" t="s">
        <v>2652</v>
      </c>
      <c r="M1219" t="s">
        <v>5</v>
      </c>
    </row>
    <row r="1220" spans="1:13" x14ac:dyDescent="0.3">
      <c r="A1220" t="s">
        <v>2860</v>
      </c>
      <c r="C1220" t="s">
        <v>38346</v>
      </c>
      <c r="D1220" t="s">
        <v>38347</v>
      </c>
      <c r="E1220" t="s">
        <v>1638</v>
      </c>
      <c r="F1220">
        <v>160</v>
      </c>
      <c r="G1220">
        <v>3.6</v>
      </c>
      <c r="H1220">
        <v>632</v>
      </c>
      <c r="I1220">
        <v>160</v>
      </c>
      <c r="J1220">
        <v>232</v>
      </c>
      <c r="K1220">
        <v>2.3459839999999999E-2</v>
      </c>
      <c r="L1220" t="s">
        <v>2652</v>
      </c>
      <c r="M1220" t="s">
        <v>5</v>
      </c>
    </row>
    <row r="1221" spans="1:13" x14ac:dyDescent="0.3">
      <c r="A1221" t="s">
        <v>2861</v>
      </c>
      <c r="B1221" t="s">
        <v>22248</v>
      </c>
      <c r="C1221" t="s">
        <v>38348</v>
      </c>
      <c r="D1221" t="s">
        <v>38349</v>
      </c>
      <c r="E1221" t="s">
        <v>1638</v>
      </c>
      <c r="F1221">
        <v>160</v>
      </c>
      <c r="G1221">
        <v>3.6</v>
      </c>
      <c r="H1221">
        <v>632</v>
      </c>
      <c r="I1221">
        <v>160</v>
      </c>
      <c r="J1221">
        <v>232</v>
      </c>
      <c r="K1221">
        <v>2.3459839999999999E-2</v>
      </c>
      <c r="L1221" t="s">
        <v>2652</v>
      </c>
      <c r="M1221" t="s">
        <v>5</v>
      </c>
    </row>
    <row r="1222" spans="1:13" x14ac:dyDescent="0.3">
      <c r="A1222" t="s">
        <v>2862</v>
      </c>
      <c r="C1222" t="s">
        <v>38350</v>
      </c>
      <c r="D1222" t="s">
        <v>38351</v>
      </c>
      <c r="E1222" t="s">
        <v>1638</v>
      </c>
      <c r="F1222">
        <v>160</v>
      </c>
      <c r="G1222">
        <v>3.6</v>
      </c>
      <c r="H1222">
        <v>632</v>
      </c>
      <c r="I1222">
        <v>160</v>
      </c>
      <c r="J1222">
        <v>232</v>
      </c>
      <c r="K1222">
        <v>2.3459839999999999E-2</v>
      </c>
      <c r="L1222" t="s">
        <v>2652</v>
      </c>
      <c r="M1222" t="s">
        <v>5</v>
      </c>
    </row>
    <row r="1223" spans="1:13" x14ac:dyDescent="0.3">
      <c r="A1223" t="s">
        <v>2863</v>
      </c>
      <c r="B1223" t="s">
        <v>22249</v>
      </c>
      <c r="C1223" t="s">
        <v>38352</v>
      </c>
      <c r="D1223" t="s">
        <v>38353</v>
      </c>
      <c r="E1223" t="s">
        <v>1638</v>
      </c>
      <c r="F1223">
        <v>160</v>
      </c>
      <c r="G1223">
        <v>3.6</v>
      </c>
      <c r="H1223">
        <v>632</v>
      </c>
      <c r="I1223">
        <v>160</v>
      </c>
      <c r="J1223">
        <v>232</v>
      </c>
      <c r="K1223">
        <v>2.3459839999999999E-2</v>
      </c>
      <c r="L1223" t="s">
        <v>2652</v>
      </c>
      <c r="M1223" t="s">
        <v>5</v>
      </c>
    </row>
    <row r="1224" spans="1:13" x14ac:dyDescent="0.3">
      <c r="A1224" t="s">
        <v>2864</v>
      </c>
      <c r="B1224" t="s">
        <v>22250</v>
      </c>
      <c r="C1224" t="s">
        <v>38354</v>
      </c>
      <c r="D1224" t="s">
        <v>38355</v>
      </c>
      <c r="E1224" t="s">
        <v>1638</v>
      </c>
      <c r="F1224">
        <v>160</v>
      </c>
      <c r="G1224">
        <v>3.4</v>
      </c>
      <c r="H1224">
        <v>632</v>
      </c>
      <c r="I1224">
        <v>160</v>
      </c>
      <c r="J1224">
        <v>182</v>
      </c>
      <c r="K1224">
        <v>1.8403840000000001E-2</v>
      </c>
      <c r="L1224" t="s">
        <v>2652</v>
      </c>
      <c r="M1224" t="s">
        <v>5</v>
      </c>
    </row>
    <row r="1225" spans="1:13" x14ac:dyDescent="0.3">
      <c r="A1225" t="s">
        <v>2865</v>
      </c>
      <c r="B1225" t="s">
        <v>22251</v>
      </c>
      <c r="C1225" t="s">
        <v>38356</v>
      </c>
      <c r="D1225" t="s">
        <v>38357</v>
      </c>
      <c r="E1225" t="s">
        <v>1638</v>
      </c>
      <c r="F1225">
        <v>160</v>
      </c>
      <c r="G1225">
        <v>3.4</v>
      </c>
      <c r="H1225">
        <v>632</v>
      </c>
      <c r="I1225">
        <v>160</v>
      </c>
      <c r="J1225">
        <v>182</v>
      </c>
      <c r="K1225">
        <v>1.8403840000000001E-2</v>
      </c>
      <c r="L1225" t="s">
        <v>2652</v>
      </c>
      <c r="M1225" t="s">
        <v>5</v>
      </c>
    </row>
    <row r="1226" spans="1:13" x14ac:dyDescent="0.3">
      <c r="A1226" t="s">
        <v>2866</v>
      </c>
      <c r="B1226" t="s">
        <v>22252</v>
      </c>
      <c r="C1226" t="s">
        <v>38358</v>
      </c>
      <c r="D1226" t="s">
        <v>38359</v>
      </c>
      <c r="E1226" t="s">
        <v>1638</v>
      </c>
      <c r="F1226">
        <v>160</v>
      </c>
      <c r="G1226">
        <v>3.4</v>
      </c>
      <c r="H1226">
        <v>632</v>
      </c>
      <c r="I1226">
        <v>160</v>
      </c>
      <c r="J1226">
        <v>182</v>
      </c>
      <c r="K1226">
        <v>1.8403840000000001E-2</v>
      </c>
      <c r="L1226" t="s">
        <v>2652</v>
      </c>
      <c r="M1226" t="s">
        <v>5</v>
      </c>
    </row>
    <row r="1227" spans="1:13" x14ac:dyDescent="0.3">
      <c r="A1227" t="s">
        <v>2867</v>
      </c>
      <c r="B1227" t="s">
        <v>22253</v>
      </c>
      <c r="C1227" t="s">
        <v>38360</v>
      </c>
      <c r="D1227" t="s">
        <v>38361</v>
      </c>
      <c r="E1227" t="s">
        <v>1638</v>
      </c>
      <c r="F1227">
        <v>160</v>
      </c>
      <c r="G1227">
        <v>3.4</v>
      </c>
      <c r="H1227">
        <v>632</v>
      </c>
      <c r="I1227">
        <v>160</v>
      </c>
      <c r="J1227">
        <v>182</v>
      </c>
      <c r="K1227">
        <v>1.8403840000000001E-2</v>
      </c>
      <c r="L1227" t="s">
        <v>2652</v>
      </c>
      <c r="M1227" t="s">
        <v>5</v>
      </c>
    </row>
    <row r="1228" spans="1:13" x14ac:dyDescent="0.3">
      <c r="A1228" t="s">
        <v>2868</v>
      </c>
      <c r="B1228" t="s">
        <v>22254</v>
      </c>
      <c r="C1228" t="s">
        <v>38362</v>
      </c>
      <c r="D1228" t="s">
        <v>38363</v>
      </c>
      <c r="E1228" t="s">
        <v>1638</v>
      </c>
      <c r="F1228">
        <v>160</v>
      </c>
      <c r="G1228">
        <v>3.25</v>
      </c>
      <c r="H1228">
        <v>632</v>
      </c>
      <c r="I1228">
        <v>160</v>
      </c>
      <c r="J1228">
        <v>132</v>
      </c>
      <c r="K1228">
        <v>1.334784E-2</v>
      </c>
      <c r="L1228" t="s">
        <v>2652</v>
      </c>
      <c r="M1228" t="s">
        <v>5</v>
      </c>
    </row>
    <row r="1229" spans="1:13" x14ac:dyDescent="0.3">
      <c r="A1229" t="s">
        <v>2869</v>
      </c>
      <c r="B1229" t="s">
        <v>22255</v>
      </c>
      <c r="C1229" t="s">
        <v>38364</v>
      </c>
      <c r="D1229" t="s">
        <v>38365</v>
      </c>
      <c r="E1229" t="s">
        <v>1638</v>
      </c>
      <c r="F1229">
        <v>160</v>
      </c>
      <c r="G1229">
        <v>3.25</v>
      </c>
      <c r="H1229">
        <v>632</v>
      </c>
      <c r="I1229">
        <v>160</v>
      </c>
      <c r="J1229">
        <v>132</v>
      </c>
      <c r="K1229">
        <v>1.334784E-2</v>
      </c>
      <c r="L1229" t="s">
        <v>2652</v>
      </c>
      <c r="M1229" t="s">
        <v>5</v>
      </c>
    </row>
    <row r="1230" spans="1:13" x14ac:dyDescent="0.3">
      <c r="A1230" t="s">
        <v>2870</v>
      </c>
      <c r="B1230" t="s">
        <v>22256</v>
      </c>
      <c r="C1230" t="s">
        <v>38366</v>
      </c>
      <c r="D1230" t="s">
        <v>38367</v>
      </c>
      <c r="E1230" t="s">
        <v>1638</v>
      </c>
      <c r="F1230">
        <v>160</v>
      </c>
      <c r="G1230">
        <v>3.25</v>
      </c>
      <c r="H1230">
        <v>632</v>
      </c>
      <c r="I1230">
        <v>160</v>
      </c>
      <c r="J1230">
        <v>132</v>
      </c>
      <c r="K1230">
        <v>1.334784E-2</v>
      </c>
      <c r="L1230" t="s">
        <v>2652</v>
      </c>
      <c r="M1230" t="s">
        <v>5</v>
      </c>
    </row>
    <row r="1231" spans="1:13" x14ac:dyDescent="0.3">
      <c r="A1231" t="s">
        <v>2871</v>
      </c>
      <c r="B1231" t="s">
        <v>22257</v>
      </c>
      <c r="C1231" t="s">
        <v>38368</v>
      </c>
      <c r="D1231" t="s">
        <v>38369</v>
      </c>
      <c r="E1231" t="s">
        <v>1638</v>
      </c>
      <c r="F1231">
        <v>160</v>
      </c>
      <c r="G1231">
        <v>3.25</v>
      </c>
      <c r="H1231">
        <v>632</v>
      </c>
      <c r="I1231">
        <v>160</v>
      </c>
      <c r="J1231">
        <v>132</v>
      </c>
      <c r="K1231">
        <v>1.334784E-2</v>
      </c>
      <c r="L1231" t="s">
        <v>2652</v>
      </c>
      <c r="M1231" t="s">
        <v>5</v>
      </c>
    </row>
    <row r="1232" spans="1:13" x14ac:dyDescent="0.3">
      <c r="A1232" t="s">
        <v>2872</v>
      </c>
      <c r="B1232" t="s">
        <v>22258</v>
      </c>
      <c r="C1232" t="s">
        <v>38370</v>
      </c>
      <c r="D1232" t="s">
        <v>38371</v>
      </c>
      <c r="E1232" t="s">
        <v>1638</v>
      </c>
      <c r="F1232">
        <v>160</v>
      </c>
      <c r="G1232">
        <v>1.75</v>
      </c>
      <c r="H1232">
        <v>600</v>
      </c>
      <c r="I1232">
        <v>160</v>
      </c>
      <c r="J1232">
        <v>75</v>
      </c>
      <c r="K1232">
        <v>7.1999999999999998E-3</v>
      </c>
      <c r="L1232" t="s">
        <v>2652</v>
      </c>
      <c r="M1232" t="s">
        <v>5</v>
      </c>
    </row>
    <row r="1233" spans="1:13" x14ac:dyDescent="0.3">
      <c r="A1233" t="s">
        <v>2873</v>
      </c>
      <c r="B1233" t="s">
        <v>22259</v>
      </c>
      <c r="C1233" t="s">
        <v>38372</v>
      </c>
      <c r="D1233" t="s">
        <v>38373</v>
      </c>
      <c r="E1233" t="s">
        <v>1638</v>
      </c>
      <c r="F1233">
        <v>160</v>
      </c>
      <c r="G1233">
        <v>1.75</v>
      </c>
      <c r="H1233">
        <v>600</v>
      </c>
      <c r="I1233">
        <v>160</v>
      </c>
      <c r="J1233">
        <v>75</v>
      </c>
      <c r="K1233">
        <v>7.1999999999999998E-3</v>
      </c>
      <c r="L1233" t="s">
        <v>2652</v>
      </c>
      <c r="M1233" t="s">
        <v>5</v>
      </c>
    </row>
    <row r="1234" spans="1:13" x14ac:dyDescent="0.3">
      <c r="A1234" t="s">
        <v>2874</v>
      </c>
      <c r="C1234" t="s">
        <v>38374</v>
      </c>
      <c r="D1234" t="s">
        <v>38375</v>
      </c>
      <c r="E1234" t="s">
        <v>1638</v>
      </c>
      <c r="F1234">
        <v>160</v>
      </c>
      <c r="G1234">
        <v>3.4</v>
      </c>
      <c r="H1234">
        <v>582</v>
      </c>
      <c r="I1234">
        <v>160</v>
      </c>
      <c r="J1234">
        <v>232</v>
      </c>
      <c r="K1234">
        <v>2.1603839999999999E-2</v>
      </c>
      <c r="L1234" t="s">
        <v>2652</v>
      </c>
      <c r="M1234" t="s">
        <v>5</v>
      </c>
    </row>
    <row r="1235" spans="1:13" x14ac:dyDescent="0.3">
      <c r="A1235" t="s">
        <v>2875</v>
      </c>
      <c r="C1235" t="s">
        <v>38376</v>
      </c>
      <c r="D1235" t="s">
        <v>38377</v>
      </c>
      <c r="E1235" t="s">
        <v>1638</v>
      </c>
      <c r="F1235">
        <v>160</v>
      </c>
      <c r="G1235">
        <v>3.4</v>
      </c>
      <c r="H1235">
        <v>582</v>
      </c>
      <c r="I1235">
        <v>160</v>
      </c>
      <c r="J1235">
        <v>232</v>
      </c>
      <c r="K1235">
        <v>2.1603839999999999E-2</v>
      </c>
      <c r="L1235" t="s">
        <v>2652</v>
      </c>
      <c r="M1235" t="s">
        <v>5</v>
      </c>
    </row>
    <row r="1236" spans="1:13" x14ac:dyDescent="0.3">
      <c r="A1236" t="s">
        <v>2876</v>
      </c>
      <c r="C1236" t="s">
        <v>38378</v>
      </c>
      <c r="D1236" t="s">
        <v>38379</v>
      </c>
      <c r="E1236" t="s">
        <v>1638</v>
      </c>
      <c r="F1236">
        <v>160</v>
      </c>
      <c r="G1236">
        <v>3.4</v>
      </c>
      <c r="H1236">
        <v>582</v>
      </c>
      <c r="I1236">
        <v>160</v>
      </c>
      <c r="J1236">
        <v>232</v>
      </c>
      <c r="K1236">
        <v>2.1603839999999999E-2</v>
      </c>
      <c r="L1236" t="s">
        <v>2652</v>
      </c>
      <c r="M1236" t="s">
        <v>5</v>
      </c>
    </row>
    <row r="1237" spans="1:13" x14ac:dyDescent="0.3">
      <c r="A1237" t="s">
        <v>2877</v>
      </c>
      <c r="C1237" t="s">
        <v>38380</v>
      </c>
      <c r="D1237" t="s">
        <v>38381</v>
      </c>
      <c r="E1237" t="s">
        <v>1638</v>
      </c>
      <c r="F1237">
        <v>160</v>
      </c>
      <c r="G1237">
        <v>3.4</v>
      </c>
      <c r="H1237">
        <v>582</v>
      </c>
      <c r="I1237">
        <v>160</v>
      </c>
      <c r="J1237">
        <v>232</v>
      </c>
      <c r="K1237">
        <v>2.1603839999999999E-2</v>
      </c>
      <c r="L1237" t="s">
        <v>2652</v>
      </c>
      <c r="M1237" t="s">
        <v>5</v>
      </c>
    </row>
    <row r="1238" spans="1:13" x14ac:dyDescent="0.3">
      <c r="A1238" t="s">
        <v>2878</v>
      </c>
      <c r="C1238" t="s">
        <v>38382</v>
      </c>
      <c r="D1238" t="s">
        <v>38383</v>
      </c>
      <c r="E1238" t="s">
        <v>1638</v>
      </c>
      <c r="F1238">
        <v>160</v>
      </c>
      <c r="G1238">
        <v>3.25</v>
      </c>
      <c r="H1238">
        <v>582</v>
      </c>
      <c r="I1238">
        <v>160</v>
      </c>
      <c r="J1238">
        <v>182</v>
      </c>
      <c r="K1238">
        <v>1.6947839999999999E-2</v>
      </c>
      <c r="L1238" t="s">
        <v>2652</v>
      </c>
      <c r="M1238" t="s">
        <v>5</v>
      </c>
    </row>
    <row r="1239" spans="1:13" x14ac:dyDescent="0.3">
      <c r="A1239" t="s">
        <v>2879</v>
      </c>
      <c r="B1239" t="s">
        <v>22260</v>
      </c>
      <c r="C1239" t="s">
        <v>38384</v>
      </c>
      <c r="D1239" t="s">
        <v>38385</v>
      </c>
      <c r="E1239" t="s">
        <v>1638</v>
      </c>
      <c r="F1239">
        <v>160</v>
      </c>
      <c r="G1239">
        <v>3.25</v>
      </c>
      <c r="H1239">
        <v>582</v>
      </c>
      <c r="I1239">
        <v>160</v>
      </c>
      <c r="J1239">
        <v>182</v>
      </c>
      <c r="K1239">
        <v>1.6947839999999999E-2</v>
      </c>
      <c r="L1239" t="s">
        <v>2652</v>
      </c>
      <c r="M1239" t="s">
        <v>5</v>
      </c>
    </row>
    <row r="1240" spans="1:13" x14ac:dyDescent="0.3">
      <c r="A1240" t="s">
        <v>2880</v>
      </c>
      <c r="C1240" t="s">
        <v>38386</v>
      </c>
      <c r="D1240" t="s">
        <v>38387</v>
      </c>
      <c r="E1240" t="s">
        <v>1638</v>
      </c>
      <c r="F1240">
        <v>160</v>
      </c>
      <c r="G1240">
        <v>3.25</v>
      </c>
      <c r="H1240">
        <v>582</v>
      </c>
      <c r="I1240">
        <v>160</v>
      </c>
      <c r="J1240">
        <v>182</v>
      </c>
      <c r="K1240">
        <v>1.6947839999999999E-2</v>
      </c>
      <c r="L1240" t="s">
        <v>2652</v>
      </c>
      <c r="M1240" t="s">
        <v>5</v>
      </c>
    </row>
    <row r="1241" spans="1:13" x14ac:dyDescent="0.3">
      <c r="A1241" t="s">
        <v>2881</v>
      </c>
      <c r="C1241" t="s">
        <v>38388</v>
      </c>
      <c r="D1241" t="s">
        <v>38389</v>
      </c>
      <c r="E1241" t="s">
        <v>1638</v>
      </c>
      <c r="F1241">
        <v>160</v>
      </c>
      <c r="G1241">
        <v>3.25</v>
      </c>
      <c r="H1241">
        <v>582</v>
      </c>
      <c r="I1241">
        <v>160</v>
      </c>
      <c r="J1241">
        <v>182</v>
      </c>
      <c r="K1241">
        <v>1.6947839999999999E-2</v>
      </c>
      <c r="L1241" t="s">
        <v>2652</v>
      </c>
      <c r="M1241" t="s">
        <v>5</v>
      </c>
    </row>
    <row r="1242" spans="1:13" x14ac:dyDescent="0.3">
      <c r="A1242" t="s">
        <v>2882</v>
      </c>
      <c r="C1242" t="s">
        <v>38390</v>
      </c>
      <c r="D1242" t="s">
        <v>38391</v>
      </c>
      <c r="E1242" t="s">
        <v>1638</v>
      </c>
      <c r="F1242">
        <v>160</v>
      </c>
      <c r="G1242">
        <v>3.05</v>
      </c>
      <c r="H1242">
        <v>582</v>
      </c>
      <c r="I1242">
        <v>160</v>
      </c>
      <c r="J1242">
        <v>132</v>
      </c>
      <c r="K1242">
        <v>1.229184E-2</v>
      </c>
      <c r="L1242" t="s">
        <v>2652</v>
      </c>
      <c r="M1242" t="s">
        <v>5</v>
      </c>
    </row>
    <row r="1243" spans="1:13" x14ac:dyDescent="0.3">
      <c r="A1243" t="s">
        <v>2883</v>
      </c>
      <c r="C1243" t="s">
        <v>38392</v>
      </c>
      <c r="D1243" t="s">
        <v>38393</v>
      </c>
      <c r="E1243" t="s">
        <v>1638</v>
      </c>
      <c r="F1243">
        <v>160</v>
      </c>
      <c r="G1243">
        <v>3.05</v>
      </c>
      <c r="H1243">
        <v>582</v>
      </c>
      <c r="I1243">
        <v>160</v>
      </c>
      <c r="J1243">
        <v>132</v>
      </c>
      <c r="K1243">
        <v>1.229184E-2</v>
      </c>
      <c r="L1243" t="s">
        <v>2652</v>
      </c>
      <c r="M1243" t="s">
        <v>5</v>
      </c>
    </row>
    <row r="1244" spans="1:13" x14ac:dyDescent="0.3">
      <c r="A1244" t="s">
        <v>2884</v>
      </c>
      <c r="C1244" t="s">
        <v>38394</v>
      </c>
      <c r="D1244" t="s">
        <v>38395</v>
      </c>
      <c r="E1244" t="s">
        <v>1638</v>
      </c>
      <c r="F1244">
        <v>160</v>
      </c>
      <c r="G1244">
        <v>3.05</v>
      </c>
      <c r="H1244">
        <v>582</v>
      </c>
      <c r="I1244">
        <v>160</v>
      </c>
      <c r="J1244">
        <v>132</v>
      </c>
      <c r="K1244">
        <v>1.229184E-2</v>
      </c>
      <c r="L1244" t="s">
        <v>2652</v>
      </c>
      <c r="M1244" t="s">
        <v>5</v>
      </c>
    </row>
    <row r="1245" spans="1:13" x14ac:dyDescent="0.3">
      <c r="A1245" t="s">
        <v>2885</v>
      </c>
      <c r="C1245" t="s">
        <v>38396</v>
      </c>
      <c r="D1245" t="s">
        <v>38397</v>
      </c>
      <c r="E1245" t="s">
        <v>1638</v>
      </c>
      <c r="F1245">
        <v>160</v>
      </c>
      <c r="G1245">
        <v>3.05</v>
      </c>
      <c r="H1245">
        <v>582</v>
      </c>
      <c r="I1245">
        <v>160</v>
      </c>
      <c r="J1245">
        <v>132</v>
      </c>
      <c r="K1245">
        <v>1.229184E-2</v>
      </c>
      <c r="L1245" t="s">
        <v>2652</v>
      </c>
      <c r="M1245" t="s">
        <v>5</v>
      </c>
    </row>
    <row r="1246" spans="1:13" x14ac:dyDescent="0.3">
      <c r="A1246" t="s">
        <v>2886</v>
      </c>
      <c r="B1246" t="s">
        <v>22261</v>
      </c>
      <c r="C1246" t="s">
        <v>38398</v>
      </c>
      <c r="D1246" t="s">
        <v>38399</v>
      </c>
      <c r="E1246" t="s">
        <v>1638</v>
      </c>
      <c r="F1246">
        <v>160</v>
      </c>
      <c r="G1246">
        <v>3.25</v>
      </c>
      <c r="H1246">
        <v>532</v>
      </c>
      <c r="I1246">
        <v>160</v>
      </c>
      <c r="J1246">
        <v>232</v>
      </c>
      <c r="K1246">
        <v>1.9747839999999999E-2</v>
      </c>
      <c r="L1246" t="s">
        <v>2652</v>
      </c>
      <c r="M1246" t="s">
        <v>5</v>
      </c>
    </row>
    <row r="1247" spans="1:13" x14ac:dyDescent="0.3">
      <c r="A1247" t="s">
        <v>2887</v>
      </c>
      <c r="B1247" t="s">
        <v>22262</v>
      </c>
      <c r="C1247" t="s">
        <v>38400</v>
      </c>
      <c r="D1247" t="s">
        <v>38401</v>
      </c>
      <c r="E1247" t="s">
        <v>1638</v>
      </c>
      <c r="F1247">
        <v>160</v>
      </c>
      <c r="G1247">
        <v>3.25</v>
      </c>
      <c r="H1247">
        <v>532</v>
      </c>
      <c r="I1247">
        <v>160</v>
      </c>
      <c r="J1247">
        <v>232</v>
      </c>
      <c r="K1247">
        <v>1.9747839999999999E-2</v>
      </c>
      <c r="L1247" t="s">
        <v>2652</v>
      </c>
      <c r="M1247" t="s">
        <v>5</v>
      </c>
    </row>
    <row r="1248" spans="1:13" x14ac:dyDescent="0.3">
      <c r="A1248" t="s">
        <v>2888</v>
      </c>
      <c r="C1248" t="s">
        <v>38402</v>
      </c>
      <c r="D1248" t="s">
        <v>38403</v>
      </c>
      <c r="E1248" t="s">
        <v>1638</v>
      </c>
      <c r="F1248">
        <v>160</v>
      </c>
      <c r="G1248">
        <v>3.25</v>
      </c>
      <c r="H1248">
        <v>532</v>
      </c>
      <c r="I1248">
        <v>160</v>
      </c>
      <c r="J1248">
        <v>232</v>
      </c>
      <c r="K1248">
        <v>1.9747839999999999E-2</v>
      </c>
      <c r="L1248" t="s">
        <v>2652</v>
      </c>
      <c r="M1248" t="s">
        <v>5</v>
      </c>
    </row>
    <row r="1249" spans="1:13" x14ac:dyDescent="0.3">
      <c r="A1249" t="s">
        <v>2889</v>
      </c>
      <c r="B1249" t="s">
        <v>22263</v>
      </c>
      <c r="C1249" t="s">
        <v>38404</v>
      </c>
      <c r="D1249" t="s">
        <v>38405</v>
      </c>
      <c r="E1249" t="s">
        <v>1638</v>
      </c>
      <c r="F1249">
        <v>160</v>
      </c>
      <c r="G1249">
        <v>3.25</v>
      </c>
      <c r="H1249">
        <v>532</v>
      </c>
      <c r="I1249">
        <v>160</v>
      </c>
      <c r="J1249">
        <v>232</v>
      </c>
      <c r="K1249">
        <v>1.9747839999999999E-2</v>
      </c>
      <c r="L1249" t="s">
        <v>2652</v>
      </c>
      <c r="M1249" t="s">
        <v>5</v>
      </c>
    </row>
    <row r="1250" spans="1:13" x14ac:dyDescent="0.3">
      <c r="A1250" t="s">
        <v>2890</v>
      </c>
      <c r="B1250" t="s">
        <v>22264</v>
      </c>
      <c r="C1250" t="s">
        <v>38406</v>
      </c>
      <c r="D1250" t="s">
        <v>38407</v>
      </c>
      <c r="E1250" t="s">
        <v>1638</v>
      </c>
      <c r="F1250">
        <v>160</v>
      </c>
      <c r="G1250">
        <v>3.05</v>
      </c>
      <c r="H1250">
        <v>532</v>
      </c>
      <c r="I1250">
        <v>160</v>
      </c>
      <c r="J1250">
        <v>182</v>
      </c>
      <c r="K1250">
        <v>1.549184E-2</v>
      </c>
      <c r="L1250" t="s">
        <v>2652</v>
      </c>
      <c r="M1250" t="s">
        <v>5</v>
      </c>
    </row>
    <row r="1251" spans="1:13" x14ac:dyDescent="0.3">
      <c r="A1251" t="s">
        <v>2891</v>
      </c>
      <c r="B1251" t="s">
        <v>22265</v>
      </c>
      <c r="C1251" t="s">
        <v>38408</v>
      </c>
      <c r="D1251" t="s">
        <v>38409</v>
      </c>
      <c r="E1251" t="s">
        <v>1638</v>
      </c>
      <c r="F1251">
        <v>160</v>
      </c>
      <c r="G1251">
        <v>3.05</v>
      </c>
      <c r="H1251">
        <v>532</v>
      </c>
      <c r="I1251">
        <v>160</v>
      </c>
      <c r="J1251">
        <v>182</v>
      </c>
      <c r="K1251">
        <v>1.549184E-2</v>
      </c>
      <c r="L1251" t="s">
        <v>2652</v>
      </c>
      <c r="M1251" t="s">
        <v>5</v>
      </c>
    </row>
    <row r="1252" spans="1:13" x14ac:dyDescent="0.3">
      <c r="A1252" t="s">
        <v>2892</v>
      </c>
      <c r="C1252" t="s">
        <v>38410</v>
      </c>
      <c r="D1252" t="s">
        <v>38411</v>
      </c>
      <c r="E1252" t="s">
        <v>1638</v>
      </c>
      <c r="F1252">
        <v>160</v>
      </c>
      <c r="G1252">
        <v>3.05</v>
      </c>
      <c r="H1252">
        <v>532</v>
      </c>
      <c r="I1252">
        <v>160</v>
      </c>
      <c r="J1252">
        <v>182</v>
      </c>
      <c r="K1252">
        <v>1.549184E-2</v>
      </c>
      <c r="L1252" t="s">
        <v>2652</v>
      </c>
      <c r="M1252" t="s">
        <v>5</v>
      </c>
    </row>
    <row r="1253" spans="1:13" x14ac:dyDescent="0.3">
      <c r="A1253" t="s">
        <v>2893</v>
      </c>
      <c r="B1253" t="s">
        <v>22266</v>
      </c>
      <c r="C1253" t="s">
        <v>38412</v>
      </c>
      <c r="D1253" t="s">
        <v>38413</v>
      </c>
      <c r="E1253" t="s">
        <v>1638</v>
      </c>
      <c r="F1253">
        <v>160</v>
      </c>
      <c r="G1253">
        <v>3.05</v>
      </c>
      <c r="H1253">
        <v>532</v>
      </c>
      <c r="I1253">
        <v>160</v>
      </c>
      <c r="J1253">
        <v>182</v>
      </c>
      <c r="K1253">
        <v>1.549184E-2</v>
      </c>
      <c r="L1253" t="s">
        <v>2652</v>
      </c>
      <c r="M1253" t="s">
        <v>5</v>
      </c>
    </row>
    <row r="1254" spans="1:13" x14ac:dyDescent="0.3">
      <c r="A1254" t="s">
        <v>2894</v>
      </c>
      <c r="B1254" t="s">
        <v>22267</v>
      </c>
      <c r="C1254" t="s">
        <v>38414</v>
      </c>
      <c r="D1254" t="s">
        <v>38415</v>
      </c>
      <c r="E1254" t="s">
        <v>1638</v>
      </c>
      <c r="F1254">
        <v>160</v>
      </c>
      <c r="G1254">
        <v>2.9</v>
      </c>
      <c r="H1254">
        <v>532</v>
      </c>
      <c r="I1254">
        <v>160</v>
      </c>
      <c r="J1254">
        <v>132</v>
      </c>
      <c r="K1254">
        <v>1.123584E-2</v>
      </c>
      <c r="L1254" t="s">
        <v>2652</v>
      </c>
      <c r="M1254" t="s">
        <v>5</v>
      </c>
    </row>
    <row r="1255" spans="1:13" x14ac:dyDescent="0.3">
      <c r="A1255" t="s">
        <v>2895</v>
      </c>
      <c r="B1255" t="s">
        <v>22268</v>
      </c>
      <c r="C1255" t="s">
        <v>38416</v>
      </c>
      <c r="D1255" t="s">
        <v>38417</v>
      </c>
      <c r="E1255" t="s">
        <v>1638</v>
      </c>
      <c r="F1255">
        <v>160</v>
      </c>
      <c r="G1255">
        <v>2.9</v>
      </c>
      <c r="H1255">
        <v>532</v>
      </c>
      <c r="I1255">
        <v>160</v>
      </c>
      <c r="J1255">
        <v>132</v>
      </c>
      <c r="K1255">
        <v>1.123584E-2</v>
      </c>
      <c r="L1255" t="s">
        <v>2652</v>
      </c>
      <c r="M1255" t="s">
        <v>5</v>
      </c>
    </row>
    <row r="1256" spans="1:13" x14ac:dyDescent="0.3">
      <c r="A1256" t="s">
        <v>2896</v>
      </c>
      <c r="B1256" t="s">
        <v>22269</v>
      </c>
      <c r="C1256" t="s">
        <v>38418</v>
      </c>
      <c r="D1256" t="s">
        <v>38419</v>
      </c>
      <c r="E1256" t="s">
        <v>1638</v>
      </c>
      <c r="F1256">
        <v>160</v>
      </c>
      <c r="G1256">
        <v>2.9</v>
      </c>
      <c r="H1256">
        <v>532</v>
      </c>
      <c r="I1256">
        <v>160</v>
      </c>
      <c r="J1256">
        <v>132</v>
      </c>
      <c r="K1256">
        <v>1.123584E-2</v>
      </c>
      <c r="L1256" t="s">
        <v>2652</v>
      </c>
      <c r="M1256" t="s">
        <v>5</v>
      </c>
    </row>
    <row r="1257" spans="1:13" x14ac:dyDescent="0.3">
      <c r="A1257" t="s">
        <v>2897</v>
      </c>
      <c r="B1257" t="s">
        <v>22270</v>
      </c>
      <c r="C1257" t="s">
        <v>38420</v>
      </c>
      <c r="D1257" t="s">
        <v>38421</v>
      </c>
      <c r="E1257" t="s">
        <v>1638</v>
      </c>
      <c r="F1257">
        <v>160</v>
      </c>
      <c r="G1257">
        <v>2.9</v>
      </c>
      <c r="H1257">
        <v>532</v>
      </c>
      <c r="I1257">
        <v>160</v>
      </c>
      <c r="J1257">
        <v>132</v>
      </c>
      <c r="K1257">
        <v>1.123584E-2</v>
      </c>
      <c r="L1257" t="s">
        <v>2652</v>
      </c>
      <c r="M1257" t="s">
        <v>5</v>
      </c>
    </row>
    <row r="1258" spans="1:13" x14ac:dyDescent="0.3">
      <c r="A1258" t="s">
        <v>2898</v>
      </c>
      <c r="B1258" t="s">
        <v>22271</v>
      </c>
      <c r="C1258" t="s">
        <v>38422</v>
      </c>
      <c r="D1258" t="s">
        <v>38423</v>
      </c>
      <c r="E1258" t="s">
        <v>1638</v>
      </c>
      <c r="F1258">
        <v>160</v>
      </c>
      <c r="G1258">
        <v>1.55</v>
      </c>
      <c r="H1258">
        <v>500</v>
      </c>
      <c r="I1258">
        <v>160</v>
      </c>
      <c r="J1258">
        <v>75</v>
      </c>
      <c r="K1258">
        <v>6.0000000000000001E-3</v>
      </c>
      <c r="L1258" t="s">
        <v>2652</v>
      </c>
      <c r="M1258" t="s">
        <v>5</v>
      </c>
    </row>
    <row r="1259" spans="1:13" x14ac:dyDescent="0.3">
      <c r="A1259" t="s">
        <v>2899</v>
      </c>
      <c r="B1259" t="s">
        <v>22272</v>
      </c>
      <c r="C1259" t="s">
        <v>38424</v>
      </c>
      <c r="D1259" t="s">
        <v>38425</v>
      </c>
      <c r="E1259" t="s">
        <v>1638</v>
      </c>
      <c r="F1259">
        <v>160</v>
      </c>
      <c r="G1259">
        <v>1.55</v>
      </c>
      <c r="H1259">
        <v>500</v>
      </c>
      <c r="I1259">
        <v>160</v>
      </c>
      <c r="J1259">
        <v>75</v>
      </c>
      <c r="K1259">
        <v>6.0000000000000001E-3</v>
      </c>
      <c r="L1259" t="s">
        <v>2652</v>
      </c>
      <c r="M1259" t="s">
        <v>5</v>
      </c>
    </row>
    <row r="1260" spans="1:13" x14ac:dyDescent="0.3">
      <c r="A1260" t="s">
        <v>2900</v>
      </c>
      <c r="C1260" t="s">
        <v>38426</v>
      </c>
      <c r="D1260" t="s">
        <v>38427</v>
      </c>
      <c r="E1260" t="s">
        <v>1638</v>
      </c>
      <c r="F1260">
        <v>160</v>
      </c>
      <c r="G1260">
        <v>3.05</v>
      </c>
      <c r="H1260">
        <v>482</v>
      </c>
      <c r="I1260">
        <v>160</v>
      </c>
      <c r="J1260">
        <v>232</v>
      </c>
      <c r="K1260">
        <v>1.7891839999999999E-2</v>
      </c>
      <c r="L1260" t="s">
        <v>2652</v>
      </c>
      <c r="M1260" t="s">
        <v>5</v>
      </c>
    </row>
    <row r="1261" spans="1:13" x14ac:dyDescent="0.3">
      <c r="A1261" t="s">
        <v>2901</v>
      </c>
      <c r="B1261" t="s">
        <v>22273</v>
      </c>
      <c r="C1261" t="s">
        <v>38428</v>
      </c>
      <c r="D1261" t="s">
        <v>38429</v>
      </c>
      <c r="E1261" t="s">
        <v>1638</v>
      </c>
      <c r="F1261">
        <v>160</v>
      </c>
      <c r="G1261">
        <v>3.05</v>
      </c>
      <c r="H1261">
        <v>482</v>
      </c>
      <c r="I1261">
        <v>160</v>
      </c>
      <c r="J1261">
        <v>232</v>
      </c>
      <c r="K1261">
        <v>1.7891839999999999E-2</v>
      </c>
      <c r="L1261" t="s">
        <v>2652</v>
      </c>
      <c r="M1261" t="s">
        <v>5</v>
      </c>
    </row>
    <row r="1262" spans="1:13" x14ac:dyDescent="0.3">
      <c r="A1262" t="s">
        <v>2902</v>
      </c>
      <c r="C1262" t="s">
        <v>38430</v>
      </c>
      <c r="D1262" t="s">
        <v>38431</v>
      </c>
      <c r="E1262" t="s">
        <v>1638</v>
      </c>
      <c r="F1262">
        <v>160</v>
      </c>
      <c r="G1262">
        <v>3.05</v>
      </c>
      <c r="H1262">
        <v>482</v>
      </c>
      <c r="I1262">
        <v>160</v>
      </c>
      <c r="J1262">
        <v>232</v>
      </c>
      <c r="K1262">
        <v>1.7891839999999999E-2</v>
      </c>
      <c r="L1262" t="s">
        <v>2652</v>
      </c>
      <c r="M1262" t="s">
        <v>5</v>
      </c>
    </row>
    <row r="1263" spans="1:13" x14ac:dyDescent="0.3">
      <c r="A1263" t="s">
        <v>2903</v>
      </c>
      <c r="C1263" t="s">
        <v>38432</v>
      </c>
      <c r="D1263" t="s">
        <v>38433</v>
      </c>
      <c r="E1263" t="s">
        <v>1638</v>
      </c>
      <c r="F1263">
        <v>160</v>
      </c>
      <c r="G1263">
        <v>3.05</v>
      </c>
      <c r="H1263">
        <v>482</v>
      </c>
      <c r="I1263">
        <v>160</v>
      </c>
      <c r="J1263">
        <v>232</v>
      </c>
      <c r="K1263">
        <v>1.7891839999999999E-2</v>
      </c>
      <c r="L1263" t="s">
        <v>2652</v>
      </c>
      <c r="M1263" t="s">
        <v>5</v>
      </c>
    </row>
    <row r="1264" spans="1:13" x14ac:dyDescent="0.3">
      <c r="A1264" t="s">
        <v>2904</v>
      </c>
      <c r="B1264" t="s">
        <v>22274</v>
      </c>
      <c r="C1264" t="s">
        <v>38434</v>
      </c>
      <c r="D1264" t="s">
        <v>38435</v>
      </c>
      <c r="E1264" t="s">
        <v>1638</v>
      </c>
      <c r="F1264">
        <v>160</v>
      </c>
      <c r="G1264">
        <v>2.9</v>
      </c>
      <c r="H1264">
        <v>482</v>
      </c>
      <c r="I1264">
        <v>160</v>
      </c>
      <c r="J1264">
        <v>182</v>
      </c>
      <c r="K1264">
        <v>1.4035840000000001E-2</v>
      </c>
      <c r="L1264" t="s">
        <v>2652</v>
      </c>
      <c r="M1264" t="s">
        <v>5</v>
      </c>
    </row>
    <row r="1265" spans="1:13" x14ac:dyDescent="0.3">
      <c r="A1265" t="s">
        <v>2905</v>
      </c>
      <c r="B1265" t="s">
        <v>22275</v>
      </c>
      <c r="C1265" t="s">
        <v>38436</v>
      </c>
      <c r="D1265" t="s">
        <v>38437</v>
      </c>
      <c r="E1265" t="s">
        <v>1638</v>
      </c>
      <c r="F1265">
        <v>160</v>
      </c>
      <c r="G1265">
        <v>2.9</v>
      </c>
      <c r="H1265">
        <v>482</v>
      </c>
      <c r="I1265">
        <v>160</v>
      </c>
      <c r="J1265">
        <v>182</v>
      </c>
      <c r="K1265">
        <v>1.4035840000000001E-2</v>
      </c>
      <c r="L1265" t="s">
        <v>2652</v>
      </c>
      <c r="M1265" t="s">
        <v>5</v>
      </c>
    </row>
    <row r="1266" spans="1:13" x14ac:dyDescent="0.3">
      <c r="A1266" t="s">
        <v>2906</v>
      </c>
      <c r="C1266" t="s">
        <v>38438</v>
      </c>
      <c r="D1266" t="s">
        <v>38439</v>
      </c>
      <c r="E1266" t="s">
        <v>1638</v>
      </c>
      <c r="F1266">
        <v>160</v>
      </c>
      <c r="G1266">
        <v>2.9</v>
      </c>
      <c r="H1266">
        <v>482</v>
      </c>
      <c r="I1266">
        <v>160</v>
      </c>
      <c r="J1266">
        <v>182</v>
      </c>
      <c r="K1266">
        <v>1.4035840000000001E-2</v>
      </c>
      <c r="L1266" t="s">
        <v>2652</v>
      </c>
      <c r="M1266" t="s">
        <v>5</v>
      </c>
    </row>
    <row r="1267" spans="1:13" x14ac:dyDescent="0.3">
      <c r="A1267" t="s">
        <v>2907</v>
      </c>
      <c r="B1267" t="s">
        <v>22276</v>
      </c>
      <c r="C1267" t="s">
        <v>38440</v>
      </c>
      <c r="D1267" t="s">
        <v>38441</v>
      </c>
      <c r="E1267" t="s">
        <v>1638</v>
      </c>
      <c r="F1267">
        <v>160</v>
      </c>
      <c r="G1267">
        <v>2.9</v>
      </c>
      <c r="H1267">
        <v>482</v>
      </c>
      <c r="I1267">
        <v>160</v>
      </c>
      <c r="J1267">
        <v>182</v>
      </c>
      <c r="K1267">
        <v>1.4035840000000001E-2</v>
      </c>
      <c r="L1267" t="s">
        <v>2652</v>
      </c>
      <c r="M1267" t="s">
        <v>5</v>
      </c>
    </row>
    <row r="1268" spans="1:13" x14ac:dyDescent="0.3">
      <c r="A1268" t="s">
        <v>2908</v>
      </c>
      <c r="C1268" t="s">
        <v>38442</v>
      </c>
      <c r="D1268" t="s">
        <v>38443</v>
      </c>
      <c r="E1268" t="s">
        <v>1638</v>
      </c>
      <c r="F1268">
        <v>160</v>
      </c>
      <c r="G1268">
        <v>2.7</v>
      </c>
      <c r="H1268">
        <v>482</v>
      </c>
      <c r="I1268">
        <v>160</v>
      </c>
      <c r="J1268">
        <v>132</v>
      </c>
      <c r="K1268">
        <v>1.0179840000000001E-2</v>
      </c>
      <c r="L1268" t="s">
        <v>2652</v>
      </c>
      <c r="M1268" t="s">
        <v>5</v>
      </c>
    </row>
    <row r="1269" spans="1:13" x14ac:dyDescent="0.3">
      <c r="A1269" t="s">
        <v>2909</v>
      </c>
      <c r="B1269" t="s">
        <v>22277</v>
      </c>
      <c r="C1269" t="s">
        <v>38444</v>
      </c>
      <c r="D1269" t="s">
        <v>38445</v>
      </c>
      <c r="E1269" t="s">
        <v>1638</v>
      </c>
      <c r="F1269">
        <v>160</v>
      </c>
      <c r="G1269">
        <v>2.7</v>
      </c>
      <c r="H1269">
        <v>482</v>
      </c>
      <c r="I1269">
        <v>160</v>
      </c>
      <c r="J1269">
        <v>132</v>
      </c>
      <c r="K1269">
        <v>1.0179840000000001E-2</v>
      </c>
      <c r="L1269" t="s">
        <v>2652</v>
      </c>
      <c r="M1269" t="s">
        <v>5</v>
      </c>
    </row>
    <row r="1270" spans="1:13" x14ac:dyDescent="0.3">
      <c r="A1270" t="s">
        <v>2910</v>
      </c>
      <c r="C1270" t="s">
        <v>38446</v>
      </c>
      <c r="D1270" t="s">
        <v>38447</v>
      </c>
      <c r="E1270" t="s">
        <v>1638</v>
      </c>
      <c r="F1270">
        <v>160</v>
      </c>
      <c r="G1270">
        <v>2.7</v>
      </c>
      <c r="H1270">
        <v>482</v>
      </c>
      <c r="I1270">
        <v>160</v>
      </c>
      <c r="J1270">
        <v>132</v>
      </c>
      <c r="K1270">
        <v>1.0179840000000001E-2</v>
      </c>
      <c r="L1270" t="s">
        <v>2652</v>
      </c>
      <c r="M1270" t="s">
        <v>5</v>
      </c>
    </row>
    <row r="1271" spans="1:13" x14ac:dyDescent="0.3">
      <c r="A1271" t="s">
        <v>2911</v>
      </c>
      <c r="B1271" t="s">
        <v>22278</v>
      </c>
      <c r="C1271" t="s">
        <v>38448</v>
      </c>
      <c r="D1271" t="s">
        <v>38449</v>
      </c>
      <c r="E1271" t="s">
        <v>1638</v>
      </c>
      <c r="F1271">
        <v>160</v>
      </c>
      <c r="G1271">
        <v>2.7</v>
      </c>
      <c r="H1271">
        <v>482</v>
      </c>
      <c r="I1271">
        <v>160</v>
      </c>
      <c r="J1271">
        <v>132</v>
      </c>
      <c r="K1271">
        <v>1.0179840000000001E-2</v>
      </c>
      <c r="L1271" t="s">
        <v>2652</v>
      </c>
      <c r="M1271" t="s">
        <v>5</v>
      </c>
    </row>
    <row r="1272" spans="1:13" x14ac:dyDescent="0.3">
      <c r="A1272" t="s">
        <v>2912</v>
      </c>
      <c r="B1272" t="s">
        <v>22279</v>
      </c>
      <c r="C1272" t="s">
        <v>38450</v>
      </c>
      <c r="D1272" t="s">
        <v>38451</v>
      </c>
      <c r="E1272" t="s">
        <v>1638</v>
      </c>
      <c r="F1272">
        <v>160</v>
      </c>
      <c r="G1272">
        <v>1.45</v>
      </c>
      <c r="H1272">
        <v>450</v>
      </c>
      <c r="I1272">
        <v>160</v>
      </c>
      <c r="J1272">
        <v>75</v>
      </c>
      <c r="K1272">
        <v>5.4000000000000003E-3</v>
      </c>
      <c r="L1272" t="s">
        <v>2652</v>
      </c>
      <c r="M1272" t="s">
        <v>5</v>
      </c>
    </row>
    <row r="1273" spans="1:13" x14ac:dyDescent="0.3">
      <c r="A1273" t="s">
        <v>2913</v>
      </c>
      <c r="B1273" t="s">
        <v>22280</v>
      </c>
      <c r="C1273" t="s">
        <v>38452</v>
      </c>
      <c r="D1273" t="s">
        <v>38453</v>
      </c>
      <c r="E1273" t="s">
        <v>1638</v>
      </c>
      <c r="F1273">
        <v>160</v>
      </c>
      <c r="G1273">
        <v>1.45</v>
      </c>
      <c r="H1273">
        <v>450</v>
      </c>
      <c r="I1273">
        <v>160</v>
      </c>
      <c r="J1273">
        <v>75</v>
      </c>
      <c r="K1273">
        <v>5.4000000000000003E-3</v>
      </c>
      <c r="L1273" t="s">
        <v>2652</v>
      </c>
      <c r="M1273" t="s">
        <v>5</v>
      </c>
    </row>
    <row r="1274" spans="1:13" x14ac:dyDescent="0.3">
      <c r="A1274" t="s">
        <v>2914</v>
      </c>
      <c r="C1274" t="s">
        <v>38454</v>
      </c>
      <c r="D1274" t="s">
        <v>38455</v>
      </c>
      <c r="E1274" t="s">
        <v>1638</v>
      </c>
      <c r="F1274">
        <v>160</v>
      </c>
      <c r="G1274">
        <v>2.9</v>
      </c>
      <c r="H1274">
        <v>432</v>
      </c>
      <c r="I1274">
        <v>160</v>
      </c>
      <c r="J1274">
        <v>232</v>
      </c>
      <c r="K1274">
        <v>1.6035839999999999E-2</v>
      </c>
      <c r="L1274" t="s">
        <v>2652</v>
      </c>
      <c r="M1274" t="s">
        <v>5</v>
      </c>
    </row>
    <row r="1275" spans="1:13" x14ac:dyDescent="0.3">
      <c r="A1275" t="s">
        <v>2915</v>
      </c>
      <c r="B1275" t="s">
        <v>22281</v>
      </c>
      <c r="C1275" t="s">
        <v>38456</v>
      </c>
      <c r="D1275" t="s">
        <v>38457</v>
      </c>
      <c r="E1275" t="s">
        <v>1638</v>
      </c>
      <c r="F1275">
        <v>160</v>
      </c>
      <c r="G1275">
        <v>2.9</v>
      </c>
      <c r="H1275">
        <v>432</v>
      </c>
      <c r="I1275">
        <v>160</v>
      </c>
      <c r="J1275">
        <v>232</v>
      </c>
      <c r="K1275">
        <v>1.6035839999999999E-2</v>
      </c>
      <c r="L1275" t="s">
        <v>2652</v>
      </c>
      <c r="M1275" t="s">
        <v>5</v>
      </c>
    </row>
    <row r="1276" spans="1:13" x14ac:dyDescent="0.3">
      <c r="A1276" t="s">
        <v>2916</v>
      </c>
      <c r="C1276" t="s">
        <v>38458</v>
      </c>
      <c r="D1276" t="s">
        <v>38459</v>
      </c>
      <c r="E1276" t="s">
        <v>1638</v>
      </c>
      <c r="F1276">
        <v>160</v>
      </c>
      <c r="G1276">
        <v>2.9</v>
      </c>
      <c r="H1276">
        <v>432</v>
      </c>
      <c r="I1276">
        <v>160</v>
      </c>
      <c r="J1276">
        <v>232</v>
      </c>
      <c r="K1276">
        <v>1.6035839999999999E-2</v>
      </c>
      <c r="L1276" t="s">
        <v>2652</v>
      </c>
      <c r="M1276" t="s">
        <v>5</v>
      </c>
    </row>
    <row r="1277" spans="1:13" x14ac:dyDescent="0.3">
      <c r="A1277" t="s">
        <v>2917</v>
      </c>
      <c r="B1277" t="s">
        <v>22282</v>
      </c>
      <c r="C1277" t="s">
        <v>38460</v>
      </c>
      <c r="D1277" t="s">
        <v>38461</v>
      </c>
      <c r="E1277" t="s">
        <v>1638</v>
      </c>
      <c r="F1277">
        <v>160</v>
      </c>
      <c r="G1277">
        <v>2.9</v>
      </c>
      <c r="H1277">
        <v>432</v>
      </c>
      <c r="I1277">
        <v>160</v>
      </c>
      <c r="J1277">
        <v>232</v>
      </c>
      <c r="K1277">
        <v>1.6035839999999999E-2</v>
      </c>
      <c r="L1277" t="s">
        <v>2652</v>
      </c>
      <c r="M1277" t="s">
        <v>5</v>
      </c>
    </row>
    <row r="1278" spans="1:13" x14ac:dyDescent="0.3">
      <c r="A1278" t="s">
        <v>2918</v>
      </c>
      <c r="B1278" t="s">
        <v>22283</v>
      </c>
      <c r="C1278" t="s">
        <v>38462</v>
      </c>
      <c r="D1278" t="s">
        <v>38463</v>
      </c>
      <c r="E1278" t="s">
        <v>1638</v>
      </c>
      <c r="F1278">
        <v>160</v>
      </c>
      <c r="G1278">
        <v>2.7</v>
      </c>
      <c r="H1278">
        <v>432</v>
      </c>
      <c r="I1278">
        <v>160</v>
      </c>
      <c r="J1278">
        <v>182</v>
      </c>
      <c r="K1278">
        <v>1.257984E-2</v>
      </c>
      <c r="L1278" t="s">
        <v>2652</v>
      </c>
      <c r="M1278" t="s">
        <v>5</v>
      </c>
    </row>
    <row r="1279" spans="1:13" x14ac:dyDescent="0.3">
      <c r="A1279" t="s">
        <v>2919</v>
      </c>
      <c r="B1279" t="s">
        <v>22284</v>
      </c>
      <c r="C1279" t="s">
        <v>38464</v>
      </c>
      <c r="D1279" t="s">
        <v>38465</v>
      </c>
      <c r="E1279" t="s">
        <v>1638</v>
      </c>
      <c r="F1279">
        <v>160</v>
      </c>
      <c r="G1279">
        <v>2.7</v>
      </c>
      <c r="H1279">
        <v>432</v>
      </c>
      <c r="I1279">
        <v>160</v>
      </c>
      <c r="J1279">
        <v>182</v>
      </c>
      <c r="K1279">
        <v>1.257984E-2</v>
      </c>
      <c r="L1279" t="s">
        <v>2652</v>
      </c>
      <c r="M1279" t="s">
        <v>5</v>
      </c>
    </row>
    <row r="1280" spans="1:13" x14ac:dyDescent="0.3">
      <c r="A1280" t="s">
        <v>2920</v>
      </c>
      <c r="B1280" t="s">
        <v>22285</v>
      </c>
      <c r="C1280" t="s">
        <v>38466</v>
      </c>
      <c r="D1280" t="s">
        <v>38467</v>
      </c>
      <c r="E1280" t="s">
        <v>1638</v>
      </c>
      <c r="F1280">
        <v>160</v>
      </c>
      <c r="G1280">
        <v>2.7</v>
      </c>
      <c r="H1280">
        <v>432</v>
      </c>
      <c r="I1280">
        <v>160</v>
      </c>
      <c r="J1280">
        <v>182</v>
      </c>
      <c r="K1280">
        <v>1.257984E-2</v>
      </c>
      <c r="L1280" t="s">
        <v>2652</v>
      </c>
      <c r="M1280" t="s">
        <v>5</v>
      </c>
    </row>
    <row r="1281" spans="1:13" x14ac:dyDescent="0.3">
      <c r="A1281" t="s">
        <v>2921</v>
      </c>
      <c r="B1281" t="s">
        <v>22286</v>
      </c>
      <c r="C1281" t="s">
        <v>38468</v>
      </c>
      <c r="D1281" t="s">
        <v>38469</v>
      </c>
      <c r="E1281" t="s">
        <v>1638</v>
      </c>
      <c r="F1281">
        <v>160</v>
      </c>
      <c r="G1281">
        <v>2.7</v>
      </c>
      <c r="H1281">
        <v>432</v>
      </c>
      <c r="I1281">
        <v>160</v>
      </c>
      <c r="J1281">
        <v>182</v>
      </c>
      <c r="K1281">
        <v>1.257984E-2</v>
      </c>
      <c r="L1281" t="s">
        <v>2652</v>
      </c>
      <c r="M1281" t="s">
        <v>5</v>
      </c>
    </row>
    <row r="1282" spans="1:13" x14ac:dyDescent="0.3">
      <c r="A1282" t="s">
        <v>2922</v>
      </c>
      <c r="B1282" t="s">
        <v>22287</v>
      </c>
      <c r="C1282" t="s">
        <v>38470</v>
      </c>
      <c r="D1282" t="s">
        <v>38471</v>
      </c>
      <c r="E1282" t="s">
        <v>1638</v>
      </c>
      <c r="F1282">
        <v>160</v>
      </c>
      <c r="G1282">
        <v>2.5</v>
      </c>
      <c r="H1282">
        <v>432</v>
      </c>
      <c r="I1282">
        <v>160</v>
      </c>
      <c r="J1282">
        <v>132</v>
      </c>
      <c r="K1282">
        <v>9.1238399999999994E-3</v>
      </c>
      <c r="L1282" t="s">
        <v>2652</v>
      </c>
      <c r="M1282" t="s">
        <v>5</v>
      </c>
    </row>
    <row r="1283" spans="1:13" x14ac:dyDescent="0.3">
      <c r="A1283" t="s">
        <v>2923</v>
      </c>
      <c r="B1283" t="s">
        <v>22288</v>
      </c>
      <c r="C1283" t="s">
        <v>38472</v>
      </c>
      <c r="D1283" t="s">
        <v>38473</v>
      </c>
      <c r="E1283" t="s">
        <v>1638</v>
      </c>
      <c r="F1283">
        <v>160</v>
      </c>
      <c r="G1283">
        <v>2.5</v>
      </c>
      <c r="H1283">
        <v>432</v>
      </c>
      <c r="I1283">
        <v>160</v>
      </c>
      <c r="J1283">
        <v>132</v>
      </c>
      <c r="K1283">
        <v>9.1238399999999994E-3</v>
      </c>
      <c r="L1283" t="s">
        <v>2652</v>
      </c>
      <c r="M1283" t="s">
        <v>5</v>
      </c>
    </row>
    <row r="1284" spans="1:13" x14ac:dyDescent="0.3">
      <c r="A1284" t="s">
        <v>2924</v>
      </c>
      <c r="B1284" t="s">
        <v>22289</v>
      </c>
      <c r="C1284" t="s">
        <v>38474</v>
      </c>
      <c r="D1284" t="s">
        <v>38475</v>
      </c>
      <c r="E1284" t="s">
        <v>1638</v>
      </c>
      <c r="F1284">
        <v>160</v>
      </c>
      <c r="G1284">
        <v>2.5</v>
      </c>
      <c r="H1284">
        <v>432</v>
      </c>
      <c r="I1284">
        <v>160</v>
      </c>
      <c r="J1284">
        <v>132</v>
      </c>
      <c r="K1284">
        <v>9.1238399999999994E-3</v>
      </c>
      <c r="L1284" t="s">
        <v>2652</v>
      </c>
      <c r="M1284" t="s">
        <v>5</v>
      </c>
    </row>
    <row r="1285" spans="1:13" x14ac:dyDescent="0.3">
      <c r="A1285" t="s">
        <v>2925</v>
      </c>
      <c r="B1285" t="s">
        <v>22290</v>
      </c>
      <c r="C1285" t="s">
        <v>38476</v>
      </c>
      <c r="D1285" t="s">
        <v>38477</v>
      </c>
      <c r="E1285" t="s">
        <v>1638</v>
      </c>
      <c r="F1285">
        <v>160</v>
      </c>
      <c r="G1285">
        <v>2.5</v>
      </c>
      <c r="H1285">
        <v>432</v>
      </c>
      <c r="I1285">
        <v>160</v>
      </c>
      <c r="J1285">
        <v>132</v>
      </c>
      <c r="K1285">
        <v>9.1238399999999994E-3</v>
      </c>
      <c r="L1285" t="s">
        <v>2652</v>
      </c>
      <c r="M1285" t="s">
        <v>5</v>
      </c>
    </row>
    <row r="1286" spans="1:13" x14ac:dyDescent="0.3">
      <c r="A1286" t="s">
        <v>2926</v>
      </c>
      <c r="B1286" t="s">
        <v>22291</v>
      </c>
      <c r="C1286" t="s">
        <v>38478</v>
      </c>
      <c r="D1286" t="s">
        <v>38479</v>
      </c>
      <c r="E1286" t="s">
        <v>1638</v>
      </c>
      <c r="F1286">
        <v>160</v>
      </c>
      <c r="G1286">
        <v>1.35</v>
      </c>
      <c r="H1286">
        <v>400</v>
      </c>
      <c r="I1286">
        <v>160</v>
      </c>
      <c r="J1286">
        <v>75</v>
      </c>
      <c r="K1286">
        <v>4.7999999999999996E-3</v>
      </c>
      <c r="L1286" t="s">
        <v>2652</v>
      </c>
      <c r="M1286" t="s">
        <v>5</v>
      </c>
    </row>
    <row r="1287" spans="1:13" x14ac:dyDescent="0.3">
      <c r="A1287" t="s">
        <v>2927</v>
      </c>
      <c r="B1287" t="s">
        <v>22292</v>
      </c>
      <c r="C1287" t="s">
        <v>38480</v>
      </c>
      <c r="D1287" t="s">
        <v>38481</v>
      </c>
      <c r="E1287" t="s">
        <v>1638</v>
      </c>
      <c r="F1287">
        <v>160</v>
      </c>
      <c r="G1287">
        <v>1.35</v>
      </c>
      <c r="H1287">
        <v>400</v>
      </c>
      <c r="I1287">
        <v>160</v>
      </c>
      <c r="J1287">
        <v>75</v>
      </c>
      <c r="K1287">
        <v>4.7999999999999996E-3</v>
      </c>
      <c r="L1287" t="s">
        <v>2652</v>
      </c>
      <c r="M1287" t="s">
        <v>5</v>
      </c>
    </row>
    <row r="1288" spans="1:13" x14ac:dyDescent="0.3">
      <c r="A1288" t="s">
        <v>2928</v>
      </c>
      <c r="C1288" t="s">
        <v>38482</v>
      </c>
      <c r="D1288" t="s">
        <v>38483</v>
      </c>
      <c r="E1288" t="s">
        <v>1638</v>
      </c>
      <c r="F1288">
        <v>160</v>
      </c>
      <c r="G1288">
        <v>2.7</v>
      </c>
      <c r="H1288">
        <v>382</v>
      </c>
      <c r="I1288">
        <v>160</v>
      </c>
      <c r="J1288">
        <v>232</v>
      </c>
      <c r="K1288">
        <v>1.4179840000000001E-2</v>
      </c>
      <c r="L1288" t="s">
        <v>2652</v>
      </c>
      <c r="M1288" t="s">
        <v>5</v>
      </c>
    </row>
    <row r="1289" spans="1:13" x14ac:dyDescent="0.3">
      <c r="A1289" t="s">
        <v>2929</v>
      </c>
      <c r="C1289" t="s">
        <v>38484</v>
      </c>
      <c r="D1289" t="s">
        <v>38485</v>
      </c>
      <c r="E1289" t="s">
        <v>1638</v>
      </c>
      <c r="F1289">
        <v>160</v>
      </c>
      <c r="G1289">
        <v>2.7</v>
      </c>
      <c r="H1289">
        <v>382</v>
      </c>
      <c r="I1289">
        <v>160</v>
      </c>
      <c r="J1289">
        <v>232</v>
      </c>
      <c r="K1289">
        <v>1.4179840000000001E-2</v>
      </c>
      <c r="L1289" t="s">
        <v>2652</v>
      </c>
      <c r="M1289" t="s">
        <v>5</v>
      </c>
    </row>
    <row r="1290" spans="1:13" x14ac:dyDescent="0.3">
      <c r="A1290" t="s">
        <v>2930</v>
      </c>
      <c r="C1290" t="s">
        <v>38486</v>
      </c>
      <c r="D1290" t="s">
        <v>38487</v>
      </c>
      <c r="E1290" t="s">
        <v>1638</v>
      </c>
      <c r="F1290">
        <v>160</v>
      </c>
      <c r="G1290">
        <v>2.7</v>
      </c>
      <c r="H1290">
        <v>382</v>
      </c>
      <c r="I1290">
        <v>160</v>
      </c>
      <c r="J1290">
        <v>232</v>
      </c>
      <c r="K1290">
        <v>1.4179840000000001E-2</v>
      </c>
      <c r="L1290" t="s">
        <v>2652</v>
      </c>
      <c r="M1290" t="s">
        <v>5</v>
      </c>
    </row>
    <row r="1291" spans="1:13" x14ac:dyDescent="0.3">
      <c r="A1291" t="s">
        <v>2931</v>
      </c>
      <c r="B1291" t="s">
        <v>22293</v>
      </c>
      <c r="C1291" t="s">
        <v>38488</v>
      </c>
      <c r="D1291" t="s">
        <v>38489</v>
      </c>
      <c r="E1291" t="s">
        <v>1638</v>
      </c>
      <c r="F1291">
        <v>160</v>
      </c>
      <c r="G1291">
        <v>2.7</v>
      </c>
      <c r="H1291">
        <v>382</v>
      </c>
      <c r="I1291">
        <v>160</v>
      </c>
      <c r="J1291">
        <v>232</v>
      </c>
      <c r="K1291">
        <v>1.4179840000000001E-2</v>
      </c>
      <c r="L1291" t="s">
        <v>2652</v>
      </c>
      <c r="M1291" t="s">
        <v>5</v>
      </c>
    </row>
    <row r="1292" spans="1:13" x14ac:dyDescent="0.3">
      <c r="A1292" t="s">
        <v>2932</v>
      </c>
      <c r="C1292" t="s">
        <v>38490</v>
      </c>
      <c r="D1292" t="s">
        <v>38491</v>
      </c>
      <c r="E1292" t="s">
        <v>1638</v>
      </c>
      <c r="F1292">
        <v>160</v>
      </c>
      <c r="G1292">
        <v>2.5</v>
      </c>
      <c r="H1292">
        <v>382</v>
      </c>
      <c r="I1292">
        <v>160</v>
      </c>
      <c r="J1292">
        <v>182</v>
      </c>
      <c r="K1292">
        <v>1.1123839999999999E-2</v>
      </c>
      <c r="L1292" t="s">
        <v>2652</v>
      </c>
      <c r="M1292" t="s">
        <v>5</v>
      </c>
    </row>
    <row r="1293" spans="1:13" x14ac:dyDescent="0.3">
      <c r="A1293" t="s">
        <v>2933</v>
      </c>
      <c r="B1293" t="s">
        <v>22294</v>
      </c>
      <c r="C1293" t="s">
        <v>38492</v>
      </c>
      <c r="D1293" t="s">
        <v>38493</v>
      </c>
      <c r="E1293" t="s">
        <v>1638</v>
      </c>
      <c r="F1293">
        <v>160</v>
      </c>
      <c r="G1293">
        <v>2.5</v>
      </c>
      <c r="H1293">
        <v>382</v>
      </c>
      <c r="I1293">
        <v>160</v>
      </c>
      <c r="J1293">
        <v>182</v>
      </c>
      <c r="K1293">
        <v>1.1123839999999999E-2</v>
      </c>
      <c r="L1293" t="s">
        <v>2652</v>
      </c>
      <c r="M1293" t="s">
        <v>5</v>
      </c>
    </row>
    <row r="1294" spans="1:13" x14ac:dyDescent="0.3">
      <c r="A1294" t="s">
        <v>2934</v>
      </c>
      <c r="C1294" t="s">
        <v>38494</v>
      </c>
      <c r="D1294" t="s">
        <v>38495</v>
      </c>
      <c r="E1294" t="s">
        <v>1638</v>
      </c>
      <c r="F1294">
        <v>160</v>
      </c>
      <c r="G1294">
        <v>2.5</v>
      </c>
      <c r="H1294">
        <v>382</v>
      </c>
      <c r="I1294">
        <v>160</v>
      </c>
      <c r="J1294">
        <v>182</v>
      </c>
      <c r="K1294">
        <v>1.1123839999999999E-2</v>
      </c>
      <c r="L1294" t="s">
        <v>2652</v>
      </c>
      <c r="M1294" t="s">
        <v>5</v>
      </c>
    </row>
    <row r="1295" spans="1:13" x14ac:dyDescent="0.3">
      <c r="A1295" t="s">
        <v>2935</v>
      </c>
      <c r="B1295" t="s">
        <v>22295</v>
      </c>
      <c r="C1295" t="s">
        <v>38496</v>
      </c>
      <c r="D1295" t="s">
        <v>38497</v>
      </c>
      <c r="E1295" t="s">
        <v>1638</v>
      </c>
      <c r="F1295">
        <v>160</v>
      </c>
      <c r="G1295">
        <v>2.5</v>
      </c>
      <c r="H1295">
        <v>382</v>
      </c>
      <c r="I1295">
        <v>160</v>
      </c>
      <c r="J1295">
        <v>182</v>
      </c>
      <c r="K1295">
        <v>1.1123839999999999E-2</v>
      </c>
      <c r="L1295" t="s">
        <v>2652</v>
      </c>
      <c r="M1295" t="s">
        <v>5</v>
      </c>
    </row>
    <row r="1296" spans="1:13" x14ac:dyDescent="0.3">
      <c r="A1296" t="s">
        <v>2936</v>
      </c>
      <c r="C1296" t="s">
        <v>38498</v>
      </c>
      <c r="D1296" t="s">
        <v>38499</v>
      </c>
      <c r="E1296" t="s">
        <v>1638</v>
      </c>
      <c r="F1296">
        <v>160</v>
      </c>
      <c r="G1296">
        <v>2.2999999999999998</v>
      </c>
      <c r="H1296">
        <v>382</v>
      </c>
      <c r="I1296">
        <v>160</v>
      </c>
      <c r="J1296">
        <v>132</v>
      </c>
      <c r="K1296">
        <v>8.0678399999999997E-3</v>
      </c>
      <c r="L1296" t="s">
        <v>2652</v>
      </c>
      <c r="M1296" t="s">
        <v>5</v>
      </c>
    </row>
    <row r="1297" spans="1:13" x14ac:dyDescent="0.3">
      <c r="A1297" t="s">
        <v>2937</v>
      </c>
      <c r="B1297" t="s">
        <v>22296</v>
      </c>
      <c r="C1297" t="s">
        <v>38500</v>
      </c>
      <c r="D1297" t="s">
        <v>38501</v>
      </c>
      <c r="E1297" t="s">
        <v>1638</v>
      </c>
      <c r="F1297">
        <v>160</v>
      </c>
      <c r="G1297">
        <v>2.2999999999999998</v>
      </c>
      <c r="H1297">
        <v>382</v>
      </c>
      <c r="I1297">
        <v>160</v>
      </c>
      <c r="J1297">
        <v>132</v>
      </c>
      <c r="K1297">
        <v>8.0678399999999997E-3</v>
      </c>
      <c r="L1297" t="s">
        <v>2652</v>
      </c>
      <c r="M1297" t="s">
        <v>5</v>
      </c>
    </row>
    <row r="1298" spans="1:13" x14ac:dyDescent="0.3">
      <c r="A1298" t="s">
        <v>2938</v>
      </c>
      <c r="C1298" t="s">
        <v>38502</v>
      </c>
      <c r="D1298" t="s">
        <v>38503</v>
      </c>
      <c r="E1298" t="s">
        <v>1638</v>
      </c>
      <c r="F1298">
        <v>160</v>
      </c>
      <c r="G1298">
        <v>2.2999999999999998</v>
      </c>
      <c r="H1298">
        <v>382</v>
      </c>
      <c r="I1298">
        <v>160</v>
      </c>
      <c r="J1298">
        <v>132</v>
      </c>
      <c r="K1298">
        <v>8.0678399999999997E-3</v>
      </c>
      <c r="L1298" t="s">
        <v>2652</v>
      </c>
      <c r="M1298" t="s">
        <v>5</v>
      </c>
    </row>
    <row r="1299" spans="1:13" x14ac:dyDescent="0.3">
      <c r="A1299" t="s">
        <v>2939</v>
      </c>
      <c r="B1299" t="s">
        <v>22297</v>
      </c>
      <c r="C1299" t="s">
        <v>38504</v>
      </c>
      <c r="D1299" t="s">
        <v>38505</v>
      </c>
      <c r="E1299" t="s">
        <v>1638</v>
      </c>
      <c r="F1299">
        <v>160</v>
      </c>
      <c r="G1299">
        <v>2.2999999999999998</v>
      </c>
      <c r="H1299">
        <v>382</v>
      </c>
      <c r="I1299">
        <v>160</v>
      </c>
      <c r="J1299">
        <v>132</v>
      </c>
      <c r="K1299">
        <v>8.0678399999999997E-3</v>
      </c>
      <c r="L1299" t="s">
        <v>2652</v>
      </c>
      <c r="M1299" t="s">
        <v>5</v>
      </c>
    </row>
    <row r="1300" spans="1:13" x14ac:dyDescent="0.3">
      <c r="A1300" t="s">
        <v>2940</v>
      </c>
      <c r="B1300" t="s">
        <v>22298</v>
      </c>
      <c r="C1300" t="s">
        <v>38506</v>
      </c>
      <c r="D1300" t="s">
        <v>38507</v>
      </c>
      <c r="E1300" t="s">
        <v>1638</v>
      </c>
      <c r="F1300">
        <v>160</v>
      </c>
      <c r="G1300">
        <v>1.25</v>
      </c>
      <c r="H1300">
        <v>350</v>
      </c>
      <c r="I1300">
        <v>160</v>
      </c>
      <c r="J1300">
        <v>75</v>
      </c>
      <c r="K1300">
        <v>4.1999999999999997E-3</v>
      </c>
      <c r="L1300" t="s">
        <v>2652</v>
      </c>
      <c r="M1300" t="s">
        <v>5</v>
      </c>
    </row>
    <row r="1301" spans="1:13" x14ac:dyDescent="0.3">
      <c r="A1301" t="s">
        <v>2941</v>
      </c>
      <c r="B1301" t="s">
        <v>22299</v>
      </c>
      <c r="C1301" t="s">
        <v>38508</v>
      </c>
      <c r="D1301" t="s">
        <v>38509</v>
      </c>
      <c r="E1301" t="s">
        <v>1638</v>
      </c>
      <c r="F1301">
        <v>160</v>
      </c>
      <c r="G1301">
        <v>1.25</v>
      </c>
      <c r="H1301">
        <v>350</v>
      </c>
      <c r="I1301">
        <v>160</v>
      </c>
      <c r="J1301">
        <v>75</v>
      </c>
      <c r="K1301">
        <v>4.1999999999999997E-3</v>
      </c>
      <c r="L1301" t="s">
        <v>2652</v>
      </c>
      <c r="M1301" t="s">
        <v>5</v>
      </c>
    </row>
    <row r="1302" spans="1:13" x14ac:dyDescent="0.3">
      <c r="A1302" t="s">
        <v>2942</v>
      </c>
      <c r="B1302" t="s">
        <v>22300</v>
      </c>
      <c r="C1302" t="s">
        <v>38510</v>
      </c>
      <c r="D1302" t="s">
        <v>38511</v>
      </c>
      <c r="E1302" t="s">
        <v>1638</v>
      </c>
      <c r="F1302">
        <v>160</v>
      </c>
      <c r="G1302">
        <v>2.5</v>
      </c>
      <c r="H1302">
        <v>332</v>
      </c>
      <c r="I1302">
        <v>160</v>
      </c>
      <c r="J1302">
        <v>232</v>
      </c>
      <c r="K1302">
        <v>1.2323840000000001E-2</v>
      </c>
      <c r="L1302" t="s">
        <v>2652</v>
      </c>
      <c r="M1302" t="s">
        <v>5</v>
      </c>
    </row>
    <row r="1303" spans="1:13" x14ac:dyDescent="0.3">
      <c r="A1303" t="s">
        <v>2943</v>
      </c>
      <c r="B1303" t="s">
        <v>22301</v>
      </c>
      <c r="C1303" t="s">
        <v>38512</v>
      </c>
      <c r="D1303" t="s">
        <v>38513</v>
      </c>
      <c r="E1303" t="s">
        <v>1638</v>
      </c>
      <c r="F1303">
        <v>160</v>
      </c>
      <c r="G1303">
        <v>2.5</v>
      </c>
      <c r="H1303">
        <v>332</v>
      </c>
      <c r="I1303">
        <v>160</v>
      </c>
      <c r="J1303">
        <v>232</v>
      </c>
      <c r="K1303">
        <v>1.2323840000000001E-2</v>
      </c>
      <c r="L1303" t="s">
        <v>2652</v>
      </c>
      <c r="M1303" t="s">
        <v>5</v>
      </c>
    </row>
    <row r="1304" spans="1:13" x14ac:dyDescent="0.3">
      <c r="A1304" t="s">
        <v>2944</v>
      </c>
      <c r="C1304" t="s">
        <v>38514</v>
      </c>
      <c r="D1304" t="s">
        <v>38515</v>
      </c>
      <c r="E1304" t="s">
        <v>1638</v>
      </c>
      <c r="F1304">
        <v>160</v>
      </c>
      <c r="G1304">
        <v>2.5</v>
      </c>
      <c r="H1304">
        <v>332</v>
      </c>
      <c r="I1304">
        <v>160</v>
      </c>
      <c r="J1304">
        <v>232</v>
      </c>
      <c r="K1304">
        <v>1.2323840000000001E-2</v>
      </c>
      <c r="L1304" t="s">
        <v>2652</v>
      </c>
      <c r="M1304" t="s">
        <v>5</v>
      </c>
    </row>
    <row r="1305" spans="1:13" x14ac:dyDescent="0.3">
      <c r="A1305" t="s">
        <v>2945</v>
      </c>
      <c r="B1305" t="s">
        <v>22302</v>
      </c>
      <c r="C1305" t="s">
        <v>38516</v>
      </c>
      <c r="D1305" t="s">
        <v>38517</v>
      </c>
      <c r="E1305" t="s">
        <v>1638</v>
      </c>
      <c r="F1305">
        <v>160</v>
      </c>
      <c r="G1305">
        <v>2.5</v>
      </c>
      <c r="H1305">
        <v>332</v>
      </c>
      <c r="I1305">
        <v>160</v>
      </c>
      <c r="J1305">
        <v>232</v>
      </c>
      <c r="K1305">
        <v>1.2323840000000001E-2</v>
      </c>
      <c r="L1305" t="s">
        <v>2652</v>
      </c>
      <c r="M1305" t="s">
        <v>5</v>
      </c>
    </row>
    <row r="1306" spans="1:13" x14ac:dyDescent="0.3">
      <c r="A1306" t="s">
        <v>2946</v>
      </c>
      <c r="B1306" t="s">
        <v>22303</v>
      </c>
      <c r="C1306" t="s">
        <v>38518</v>
      </c>
      <c r="D1306" t="s">
        <v>38519</v>
      </c>
      <c r="E1306" t="s">
        <v>1638</v>
      </c>
      <c r="F1306">
        <v>160</v>
      </c>
      <c r="G1306">
        <v>2.2999999999999998</v>
      </c>
      <c r="H1306">
        <v>332</v>
      </c>
      <c r="I1306">
        <v>160</v>
      </c>
      <c r="J1306">
        <v>182</v>
      </c>
      <c r="K1306">
        <v>9.6678400000000005E-3</v>
      </c>
      <c r="L1306" t="s">
        <v>2652</v>
      </c>
      <c r="M1306" t="s">
        <v>5</v>
      </c>
    </row>
    <row r="1307" spans="1:13" x14ac:dyDescent="0.3">
      <c r="A1307" t="s">
        <v>2947</v>
      </c>
      <c r="B1307" t="s">
        <v>22304</v>
      </c>
      <c r="C1307" t="s">
        <v>38520</v>
      </c>
      <c r="D1307" t="s">
        <v>38521</v>
      </c>
      <c r="E1307" t="s">
        <v>1638</v>
      </c>
      <c r="F1307">
        <v>160</v>
      </c>
      <c r="G1307">
        <v>2.2999999999999998</v>
      </c>
      <c r="H1307">
        <v>332</v>
      </c>
      <c r="I1307">
        <v>160</v>
      </c>
      <c r="J1307">
        <v>182</v>
      </c>
      <c r="K1307">
        <v>9.6678400000000005E-3</v>
      </c>
      <c r="L1307" t="s">
        <v>2652</v>
      </c>
      <c r="M1307" t="s">
        <v>5</v>
      </c>
    </row>
    <row r="1308" spans="1:13" x14ac:dyDescent="0.3">
      <c r="A1308" t="s">
        <v>2948</v>
      </c>
      <c r="B1308" t="s">
        <v>22305</v>
      </c>
      <c r="C1308" t="s">
        <v>38522</v>
      </c>
      <c r="D1308" t="s">
        <v>38523</v>
      </c>
      <c r="E1308" t="s">
        <v>1638</v>
      </c>
      <c r="F1308">
        <v>160</v>
      </c>
      <c r="G1308">
        <v>2.2999999999999998</v>
      </c>
      <c r="H1308">
        <v>332</v>
      </c>
      <c r="I1308">
        <v>160</v>
      </c>
      <c r="J1308">
        <v>182</v>
      </c>
      <c r="K1308">
        <v>9.6678400000000005E-3</v>
      </c>
      <c r="L1308" t="s">
        <v>2652</v>
      </c>
      <c r="M1308" t="s">
        <v>5</v>
      </c>
    </row>
    <row r="1309" spans="1:13" x14ac:dyDescent="0.3">
      <c r="A1309" t="s">
        <v>2949</v>
      </c>
      <c r="B1309" t="s">
        <v>22306</v>
      </c>
      <c r="C1309" t="s">
        <v>38524</v>
      </c>
      <c r="D1309" t="s">
        <v>38525</v>
      </c>
      <c r="E1309" t="s">
        <v>1638</v>
      </c>
      <c r="F1309">
        <v>160</v>
      </c>
      <c r="G1309">
        <v>2.2999999999999998</v>
      </c>
      <c r="H1309">
        <v>332</v>
      </c>
      <c r="I1309">
        <v>160</v>
      </c>
      <c r="J1309">
        <v>182</v>
      </c>
      <c r="K1309">
        <v>9.6678400000000005E-3</v>
      </c>
      <c r="L1309" t="s">
        <v>2652</v>
      </c>
      <c r="M1309" t="s">
        <v>5</v>
      </c>
    </row>
    <row r="1310" spans="1:13" x14ac:dyDescent="0.3">
      <c r="A1310" t="s">
        <v>2950</v>
      </c>
      <c r="B1310" t="s">
        <v>22307</v>
      </c>
      <c r="C1310" t="s">
        <v>38526</v>
      </c>
      <c r="D1310" t="s">
        <v>38527</v>
      </c>
      <c r="E1310" t="s">
        <v>1638</v>
      </c>
      <c r="F1310">
        <v>160</v>
      </c>
      <c r="G1310">
        <v>2.1</v>
      </c>
      <c r="H1310">
        <v>332</v>
      </c>
      <c r="I1310">
        <v>160</v>
      </c>
      <c r="J1310">
        <v>132</v>
      </c>
      <c r="K1310">
        <v>7.0118400000000001E-3</v>
      </c>
      <c r="L1310" t="s">
        <v>2652</v>
      </c>
      <c r="M1310" t="s">
        <v>5</v>
      </c>
    </row>
    <row r="1311" spans="1:13" x14ac:dyDescent="0.3">
      <c r="A1311" t="s">
        <v>2951</v>
      </c>
      <c r="B1311" t="s">
        <v>22308</v>
      </c>
      <c r="C1311" t="s">
        <v>38528</v>
      </c>
      <c r="D1311" t="s">
        <v>38529</v>
      </c>
      <c r="E1311" t="s">
        <v>1638</v>
      </c>
      <c r="F1311">
        <v>160</v>
      </c>
      <c r="G1311">
        <v>2.1</v>
      </c>
      <c r="H1311">
        <v>332</v>
      </c>
      <c r="I1311">
        <v>160</v>
      </c>
      <c r="J1311">
        <v>132</v>
      </c>
      <c r="K1311">
        <v>7.0118400000000001E-3</v>
      </c>
      <c r="L1311" t="s">
        <v>2652</v>
      </c>
      <c r="M1311" t="s">
        <v>5</v>
      </c>
    </row>
    <row r="1312" spans="1:13" x14ac:dyDescent="0.3">
      <c r="A1312" t="s">
        <v>2952</v>
      </c>
      <c r="C1312" t="s">
        <v>38530</v>
      </c>
      <c r="D1312" t="s">
        <v>38531</v>
      </c>
      <c r="E1312" t="s">
        <v>1638</v>
      </c>
      <c r="F1312">
        <v>160</v>
      </c>
      <c r="G1312">
        <v>2.1</v>
      </c>
      <c r="H1312">
        <v>332</v>
      </c>
      <c r="I1312">
        <v>160</v>
      </c>
      <c r="J1312">
        <v>132</v>
      </c>
      <c r="K1312">
        <v>7.0118400000000001E-3</v>
      </c>
      <c r="L1312" t="s">
        <v>2652</v>
      </c>
      <c r="M1312" t="s">
        <v>5</v>
      </c>
    </row>
    <row r="1313" spans="1:13" x14ac:dyDescent="0.3">
      <c r="A1313" t="s">
        <v>2953</v>
      </c>
      <c r="B1313" t="s">
        <v>22309</v>
      </c>
      <c r="C1313" t="s">
        <v>38532</v>
      </c>
      <c r="D1313" t="s">
        <v>38533</v>
      </c>
      <c r="E1313" t="s">
        <v>1638</v>
      </c>
      <c r="F1313">
        <v>160</v>
      </c>
      <c r="G1313">
        <v>2.1</v>
      </c>
      <c r="H1313">
        <v>332</v>
      </c>
      <c r="I1313">
        <v>160</v>
      </c>
      <c r="J1313">
        <v>132</v>
      </c>
      <c r="K1313">
        <v>7.0118400000000001E-3</v>
      </c>
      <c r="L1313" t="s">
        <v>2652</v>
      </c>
      <c r="M1313" t="s">
        <v>5</v>
      </c>
    </row>
    <row r="1314" spans="1:13" x14ac:dyDescent="0.3">
      <c r="A1314" t="s">
        <v>2954</v>
      </c>
      <c r="B1314" t="s">
        <v>22310</v>
      </c>
      <c r="C1314" t="s">
        <v>38534</v>
      </c>
      <c r="D1314" t="s">
        <v>38535</v>
      </c>
      <c r="E1314" t="s">
        <v>1638</v>
      </c>
      <c r="F1314">
        <v>160</v>
      </c>
      <c r="G1314">
        <v>1.1499999999999999</v>
      </c>
      <c r="H1314">
        <v>300</v>
      </c>
      <c r="I1314">
        <v>160</v>
      </c>
      <c r="J1314">
        <v>75</v>
      </c>
      <c r="K1314">
        <v>3.5999999999999999E-3</v>
      </c>
      <c r="L1314" t="s">
        <v>2652</v>
      </c>
      <c r="M1314" t="s">
        <v>5</v>
      </c>
    </row>
    <row r="1315" spans="1:13" x14ac:dyDescent="0.3">
      <c r="A1315" t="s">
        <v>2955</v>
      </c>
      <c r="C1315" t="s">
        <v>38536</v>
      </c>
      <c r="D1315" t="s">
        <v>38537</v>
      </c>
      <c r="E1315" t="s">
        <v>1638</v>
      </c>
      <c r="F1315">
        <v>160</v>
      </c>
      <c r="G1315">
        <v>2.2999999999999998</v>
      </c>
      <c r="H1315">
        <v>282</v>
      </c>
      <c r="I1315">
        <v>160</v>
      </c>
      <c r="J1315">
        <v>232</v>
      </c>
      <c r="K1315">
        <v>1.0467840000000001E-2</v>
      </c>
      <c r="L1315" t="s">
        <v>2652</v>
      </c>
      <c r="M1315" t="s">
        <v>5</v>
      </c>
    </row>
    <row r="1316" spans="1:13" x14ac:dyDescent="0.3">
      <c r="A1316" t="s">
        <v>2956</v>
      </c>
      <c r="B1316" t="s">
        <v>22311</v>
      </c>
      <c r="C1316" t="s">
        <v>38538</v>
      </c>
      <c r="D1316" t="s">
        <v>38539</v>
      </c>
      <c r="E1316" t="s">
        <v>1638</v>
      </c>
      <c r="F1316">
        <v>160</v>
      </c>
      <c r="G1316">
        <v>2.2999999999999998</v>
      </c>
      <c r="H1316">
        <v>282</v>
      </c>
      <c r="I1316">
        <v>160</v>
      </c>
      <c r="J1316">
        <v>232</v>
      </c>
      <c r="K1316">
        <v>1.0467840000000001E-2</v>
      </c>
      <c r="L1316" t="s">
        <v>2652</v>
      </c>
      <c r="M1316" t="s">
        <v>5</v>
      </c>
    </row>
    <row r="1317" spans="1:13" x14ac:dyDescent="0.3">
      <c r="A1317" t="s">
        <v>2957</v>
      </c>
      <c r="C1317" t="s">
        <v>38540</v>
      </c>
      <c r="D1317" t="s">
        <v>38541</v>
      </c>
      <c r="E1317" t="s">
        <v>1638</v>
      </c>
      <c r="F1317">
        <v>160</v>
      </c>
      <c r="G1317">
        <v>2.2999999999999998</v>
      </c>
      <c r="H1317">
        <v>282</v>
      </c>
      <c r="I1317">
        <v>160</v>
      </c>
      <c r="J1317">
        <v>232</v>
      </c>
      <c r="K1317">
        <v>1.0467840000000001E-2</v>
      </c>
      <c r="L1317" t="s">
        <v>2652</v>
      </c>
      <c r="M1317" t="s">
        <v>5</v>
      </c>
    </row>
    <row r="1318" spans="1:13" x14ac:dyDescent="0.3">
      <c r="A1318" t="s">
        <v>2958</v>
      </c>
      <c r="C1318" t="s">
        <v>38542</v>
      </c>
      <c r="D1318" t="s">
        <v>38543</v>
      </c>
      <c r="E1318" t="s">
        <v>1638</v>
      </c>
      <c r="F1318">
        <v>160</v>
      </c>
      <c r="G1318">
        <v>2.2999999999999998</v>
      </c>
      <c r="H1318">
        <v>282</v>
      </c>
      <c r="I1318">
        <v>160</v>
      </c>
      <c r="J1318">
        <v>232</v>
      </c>
      <c r="K1318">
        <v>1.0467840000000001E-2</v>
      </c>
      <c r="L1318" t="s">
        <v>2652</v>
      </c>
      <c r="M1318" t="s">
        <v>5</v>
      </c>
    </row>
    <row r="1319" spans="1:13" x14ac:dyDescent="0.3">
      <c r="A1319" t="s">
        <v>2959</v>
      </c>
      <c r="B1319" t="s">
        <v>22312</v>
      </c>
      <c r="C1319" t="s">
        <v>38544</v>
      </c>
      <c r="D1319" t="s">
        <v>38545</v>
      </c>
      <c r="E1319" t="s">
        <v>1638</v>
      </c>
      <c r="F1319">
        <v>160</v>
      </c>
      <c r="G1319">
        <v>2.1</v>
      </c>
      <c r="H1319">
        <v>282</v>
      </c>
      <c r="I1319">
        <v>160</v>
      </c>
      <c r="J1319">
        <v>182</v>
      </c>
      <c r="K1319">
        <v>8.2118399999999998E-3</v>
      </c>
      <c r="L1319" t="s">
        <v>2652</v>
      </c>
      <c r="M1319" t="s">
        <v>5</v>
      </c>
    </row>
    <row r="1320" spans="1:13" x14ac:dyDescent="0.3">
      <c r="A1320" t="s">
        <v>2960</v>
      </c>
      <c r="B1320" t="s">
        <v>22313</v>
      </c>
      <c r="C1320" t="s">
        <v>38546</v>
      </c>
      <c r="D1320" t="s">
        <v>38547</v>
      </c>
      <c r="E1320" t="s">
        <v>1638</v>
      </c>
      <c r="F1320">
        <v>160</v>
      </c>
      <c r="G1320">
        <v>2.1</v>
      </c>
      <c r="H1320">
        <v>282</v>
      </c>
      <c r="I1320">
        <v>160</v>
      </c>
      <c r="J1320">
        <v>182</v>
      </c>
      <c r="K1320">
        <v>8.2118399999999998E-3</v>
      </c>
      <c r="L1320" t="s">
        <v>2652</v>
      </c>
      <c r="M1320" t="s">
        <v>5</v>
      </c>
    </row>
    <row r="1321" spans="1:13" x14ac:dyDescent="0.3">
      <c r="A1321" t="s">
        <v>2961</v>
      </c>
      <c r="C1321" t="s">
        <v>38548</v>
      </c>
      <c r="D1321" t="s">
        <v>38549</v>
      </c>
      <c r="E1321" t="s">
        <v>1638</v>
      </c>
      <c r="F1321">
        <v>160</v>
      </c>
      <c r="G1321">
        <v>2.1</v>
      </c>
      <c r="H1321">
        <v>282</v>
      </c>
      <c r="I1321">
        <v>160</v>
      </c>
      <c r="J1321">
        <v>182</v>
      </c>
      <c r="K1321">
        <v>8.2118399999999998E-3</v>
      </c>
      <c r="L1321" t="s">
        <v>2652</v>
      </c>
      <c r="M1321" t="s">
        <v>5</v>
      </c>
    </row>
    <row r="1322" spans="1:13" x14ac:dyDescent="0.3">
      <c r="A1322" t="s">
        <v>2962</v>
      </c>
      <c r="B1322" t="s">
        <v>22314</v>
      </c>
      <c r="C1322" t="s">
        <v>38550</v>
      </c>
      <c r="D1322" t="s">
        <v>38551</v>
      </c>
      <c r="E1322" t="s">
        <v>1638</v>
      </c>
      <c r="F1322">
        <v>160</v>
      </c>
      <c r="G1322">
        <v>2.1</v>
      </c>
      <c r="H1322">
        <v>282</v>
      </c>
      <c r="I1322">
        <v>160</v>
      </c>
      <c r="J1322">
        <v>182</v>
      </c>
      <c r="K1322">
        <v>8.2118399999999998E-3</v>
      </c>
      <c r="L1322" t="s">
        <v>2652</v>
      </c>
      <c r="M1322" t="s">
        <v>5</v>
      </c>
    </row>
    <row r="1323" spans="1:13" x14ac:dyDescent="0.3">
      <c r="A1323" t="s">
        <v>2963</v>
      </c>
      <c r="C1323" t="s">
        <v>38552</v>
      </c>
      <c r="D1323" t="s">
        <v>38553</v>
      </c>
      <c r="E1323" t="s">
        <v>1638</v>
      </c>
      <c r="F1323">
        <v>160</v>
      </c>
      <c r="G1323">
        <v>1.85</v>
      </c>
      <c r="H1323">
        <v>282</v>
      </c>
      <c r="I1323">
        <v>160</v>
      </c>
      <c r="J1323">
        <v>132</v>
      </c>
      <c r="K1323">
        <v>5.9558399999999996E-3</v>
      </c>
      <c r="L1323" t="s">
        <v>2652</v>
      </c>
      <c r="M1323" t="s">
        <v>5</v>
      </c>
    </row>
    <row r="1324" spans="1:13" x14ac:dyDescent="0.3">
      <c r="A1324" t="s">
        <v>2964</v>
      </c>
      <c r="B1324" t="s">
        <v>22315</v>
      </c>
      <c r="C1324" t="s">
        <v>38554</v>
      </c>
      <c r="D1324" t="s">
        <v>38555</v>
      </c>
      <c r="E1324" t="s">
        <v>1638</v>
      </c>
      <c r="F1324">
        <v>160</v>
      </c>
      <c r="G1324">
        <v>1.85</v>
      </c>
      <c r="H1324">
        <v>282</v>
      </c>
      <c r="I1324">
        <v>160</v>
      </c>
      <c r="J1324">
        <v>132</v>
      </c>
      <c r="K1324">
        <v>5.9558399999999996E-3</v>
      </c>
      <c r="L1324" t="s">
        <v>2652</v>
      </c>
      <c r="M1324" t="s">
        <v>5</v>
      </c>
    </row>
    <row r="1325" spans="1:13" x14ac:dyDescent="0.3">
      <c r="A1325" t="s">
        <v>2965</v>
      </c>
      <c r="C1325" t="s">
        <v>38556</v>
      </c>
      <c r="D1325" t="s">
        <v>38557</v>
      </c>
      <c r="E1325" t="s">
        <v>1638</v>
      </c>
      <c r="F1325">
        <v>160</v>
      </c>
      <c r="G1325">
        <v>1.85</v>
      </c>
      <c r="H1325">
        <v>282</v>
      </c>
      <c r="I1325">
        <v>160</v>
      </c>
      <c r="J1325">
        <v>132</v>
      </c>
      <c r="K1325">
        <v>5.9558399999999996E-3</v>
      </c>
      <c r="L1325" t="s">
        <v>2652</v>
      </c>
      <c r="M1325" t="s">
        <v>5</v>
      </c>
    </row>
    <row r="1326" spans="1:13" x14ac:dyDescent="0.3">
      <c r="A1326" t="s">
        <v>2966</v>
      </c>
      <c r="B1326" t="s">
        <v>22316</v>
      </c>
      <c r="C1326" t="s">
        <v>38558</v>
      </c>
      <c r="D1326" t="s">
        <v>38559</v>
      </c>
      <c r="E1326" t="s">
        <v>1638</v>
      </c>
      <c r="F1326">
        <v>160</v>
      </c>
      <c r="G1326">
        <v>1.85</v>
      </c>
      <c r="H1326">
        <v>282</v>
      </c>
      <c r="I1326">
        <v>160</v>
      </c>
      <c r="J1326">
        <v>132</v>
      </c>
      <c r="K1326">
        <v>5.9558399999999996E-3</v>
      </c>
      <c r="L1326" t="s">
        <v>2652</v>
      </c>
      <c r="M1326" t="s">
        <v>5</v>
      </c>
    </row>
    <row r="1327" spans="1:13" x14ac:dyDescent="0.3">
      <c r="A1327" t="s">
        <v>2967</v>
      </c>
      <c r="B1327" t="s">
        <v>22317</v>
      </c>
      <c r="C1327" t="s">
        <v>38560</v>
      </c>
      <c r="D1327" t="s">
        <v>38561</v>
      </c>
      <c r="E1327" t="s">
        <v>1638</v>
      </c>
      <c r="F1327">
        <v>160</v>
      </c>
      <c r="G1327">
        <v>1.05</v>
      </c>
      <c r="H1327">
        <v>250</v>
      </c>
      <c r="I1327">
        <v>160</v>
      </c>
      <c r="J1327">
        <v>75</v>
      </c>
      <c r="K1327">
        <v>3.0000000000000001E-3</v>
      </c>
      <c r="L1327" t="s">
        <v>2652</v>
      </c>
      <c r="M1327" t="s">
        <v>5</v>
      </c>
    </row>
    <row r="1328" spans="1:13" x14ac:dyDescent="0.3">
      <c r="A1328" t="s">
        <v>2968</v>
      </c>
      <c r="B1328" t="s">
        <v>22318</v>
      </c>
      <c r="C1328" t="s">
        <v>38562</v>
      </c>
      <c r="D1328" t="s">
        <v>38563</v>
      </c>
      <c r="E1328" t="s">
        <v>1638</v>
      </c>
      <c r="F1328">
        <v>160</v>
      </c>
      <c r="G1328">
        <v>2.1</v>
      </c>
      <c r="H1328">
        <v>232</v>
      </c>
      <c r="I1328">
        <v>160</v>
      </c>
      <c r="J1328">
        <v>232</v>
      </c>
      <c r="K1328">
        <v>8.6118400000000008E-3</v>
      </c>
      <c r="L1328" t="s">
        <v>2652</v>
      </c>
      <c r="M1328" t="s">
        <v>5</v>
      </c>
    </row>
    <row r="1329" spans="1:13" x14ac:dyDescent="0.3">
      <c r="A1329" t="s">
        <v>2969</v>
      </c>
      <c r="B1329" t="s">
        <v>22319</v>
      </c>
      <c r="C1329" t="s">
        <v>38564</v>
      </c>
      <c r="D1329" t="s">
        <v>38565</v>
      </c>
      <c r="E1329" t="s">
        <v>1638</v>
      </c>
      <c r="F1329">
        <v>160</v>
      </c>
      <c r="G1329">
        <v>2.1</v>
      </c>
      <c r="H1329">
        <v>232</v>
      </c>
      <c r="I1329">
        <v>160</v>
      </c>
      <c r="J1329">
        <v>232</v>
      </c>
      <c r="K1329">
        <v>8.6118400000000008E-3</v>
      </c>
      <c r="L1329" t="s">
        <v>2652</v>
      </c>
      <c r="M1329" t="s">
        <v>5</v>
      </c>
    </row>
    <row r="1330" spans="1:13" x14ac:dyDescent="0.3">
      <c r="A1330" t="s">
        <v>2970</v>
      </c>
      <c r="C1330" t="s">
        <v>38566</v>
      </c>
      <c r="D1330" t="s">
        <v>38567</v>
      </c>
      <c r="E1330" t="s">
        <v>1638</v>
      </c>
      <c r="F1330">
        <v>160</v>
      </c>
      <c r="G1330">
        <v>2.1</v>
      </c>
      <c r="H1330">
        <v>232</v>
      </c>
      <c r="I1330">
        <v>160</v>
      </c>
      <c r="J1330">
        <v>232</v>
      </c>
      <c r="K1330">
        <v>8.6118400000000008E-3</v>
      </c>
      <c r="L1330" t="s">
        <v>2652</v>
      </c>
      <c r="M1330" t="s">
        <v>5</v>
      </c>
    </row>
    <row r="1331" spans="1:13" x14ac:dyDescent="0.3">
      <c r="A1331" t="s">
        <v>2971</v>
      </c>
      <c r="B1331" t="s">
        <v>22320</v>
      </c>
      <c r="C1331" t="s">
        <v>38568</v>
      </c>
      <c r="D1331" t="s">
        <v>38569</v>
      </c>
      <c r="E1331" t="s">
        <v>1638</v>
      </c>
      <c r="F1331">
        <v>160</v>
      </c>
      <c r="G1331">
        <v>2.1</v>
      </c>
      <c r="H1331">
        <v>232</v>
      </c>
      <c r="I1331">
        <v>160</v>
      </c>
      <c r="J1331">
        <v>232</v>
      </c>
      <c r="K1331">
        <v>8.6118400000000008E-3</v>
      </c>
      <c r="L1331" t="s">
        <v>2652</v>
      </c>
      <c r="M1331" t="s">
        <v>5</v>
      </c>
    </row>
    <row r="1332" spans="1:13" x14ac:dyDescent="0.3">
      <c r="A1332" t="s">
        <v>2972</v>
      </c>
      <c r="C1332" t="s">
        <v>38570</v>
      </c>
      <c r="D1332" t="s">
        <v>38571</v>
      </c>
      <c r="E1332" t="s">
        <v>1638</v>
      </c>
      <c r="F1332">
        <v>160</v>
      </c>
      <c r="G1332">
        <v>1.85</v>
      </c>
      <c r="H1332">
        <v>232</v>
      </c>
      <c r="I1332">
        <v>160</v>
      </c>
      <c r="J1332">
        <v>182</v>
      </c>
      <c r="K1332">
        <v>6.7558399999999999E-3</v>
      </c>
      <c r="L1332" t="s">
        <v>2652</v>
      </c>
      <c r="M1332" t="s">
        <v>5</v>
      </c>
    </row>
    <row r="1333" spans="1:13" x14ac:dyDescent="0.3">
      <c r="A1333" t="s">
        <v>2973</v>
      </c>
      <c r="B1333" t="s">
        <v>22321</v>
      </c>
      <c r="C1333" t="s">
        <v>38572</v>
      </c>
      <c r="D1333" t="s">
        <v>38573</v>
      </c>
      <c r="E1333" t="s">
        <v>1638</v>
      </c>
      <c r="F1333">
        <v>160</v>
      </c>
      <c r="G1333">
        <v>1.85</v>
      </c>
      <c r="H1333">
        <v>232</v>
      </c>
      <c r="I1333">
        <v>160</v>
      </c>
      <c r="J1333">
        <v>182</v>
      </c>
      <c r="K1333">
        <v>6.7558399999999999E-3</v>
      </c>
      <c r="L1333" t="s">
        <v>2652</v>
      </c>
      <c r="M1333" t="s">
        <v>5</v>
      </c>
    </row>
    <row r="1334" spans="1:13" x14ac:dyDescent="0.3">
      <c r="A1334" t="s">
        <v>2974</v>
      </c>
      <c r="C1334" t="s">
        <v>38574</v>
      </c>
      <c r="D1334" t="s">
        <v>38575</v>
      </c>
      <c r="E1334" t="s">
        <v>1638</v>
      </c>
      <c r="F1334">
        <v>160</v>
      </c>
      <c r="G1334">
        <v>1.85</v>
      </c>
      <c r="H1334">
        <v>232</v>
      </c>
      <c r="I1334">
        <v>160</v>
      </c>
      <c r="J1334">
        <v>182</v>
      </c>
      <c r="K1334">
        <v>6.7558399999999999E-3</v>
      </c>
      <c r="L1334" t="s">
        <v>2652</v>
      </c>
      <c r="M1334" t="s">
        <v>5</v>
      </c>
    </row>
    <row r="1335" spans="1:13" x14ac:dyDescent="0.3">
      <c r="A1335" t="s">
        <v>2975</v>
      </c>
      <c r="B1335" t="s">
        <v>22322</v>
      </c>
      <c r="C1335" t="s">
        <v>38576</v>
      </c>
      <c r="D1335" t="s">
        <v>38577</v>
      </c>
      <c r="E1335" t="s">
        <v>1638</v>
      </c>
      <c r="F1335">
        <v>160</v>
      </c>
      <c r="G1335">
        <v>1.85</v>
      </c>
      <c r="H1335">
        <v>232</v>
      </c>
      <c r="I1335">
        <v>160</v>
      </c>
      <c r="J1335">
        <v>182</v>
      </c>
      <c r="K1335">
        <v>6.7558399999999999E-3</v>
      </c>
      <c r="L1335" t="s">
        <v>2652</v>
      </c>
      <c r="M1335" t="s">
        <v>5</v>
      </c>
    </row>
    <row r="1336" spans="1:13" x14ac:dyDescent="0.3">
      <c r="A1336" t="s">
        <v>2976</v>
      </c>
      <c r="B1336" t="s">
        <v>22323</v>
      </c>
      <c r="C1336" t="s">
        <v>38578</v>
      </c>
      <c r="D1336" t="s">
        <v>38579</v>
      </c>
      <c r="E1336" t="s">
        <v>1638</v>
      </c>
      <c r="F1336">
        <v>160</v>
      </c>
      <c r="G1336">
        <v>1.65</v>
      </c>
      <c r="H1336">
        <v>232</v>
      </c>
      <c r="I1336">
        <v>160</v>
      </c>
      <c r="J1336">
        <v>132</v>
      </c>
      <c r="K1336">
        <v>4.8998399999999999E-3</v>
      </c>
      <c r="L1336" t="s">
        <v>2652</v>
      </c>
      <c r="M1336" t="s">
        <v>5</v>
      </c>
    </row>
    <row r="1337" spans="1:13" x14ac:dyDescent="0.3">
      <c r="A1337" t="s">
        <v>2977</v>
      </c>
      <c r="B1337" t="s">
        <v>22324</v>
      </c>
      <c r="C1337" t="s">
        <v>38580</v>
      </c>
      <c r="D1337" t="s">
        <v>38581</v>
      </c>
      <c r="E1337" t="s">
        <v>1638</v>
      </c>
      <c r="F1337">
        <v>160</v>
      </c>
      <c r="G1337">
        <v>1.65</v>
      </c>
      <c r="H1337">
        <v>232</v>
      </c>
      <c r="I1337">
        <v>160</v>
      </c>
      <c r="J1337">
        <v>132</v>
      </c>
      <c r="K1337">
        <v>4.8998399999999999E-3</v>
      </c>
      <c r="L1337" t="s">
        <v>2652</v>
      </c>
      <c r="M1337" t="s">
        <v>5</v>
      </c>
    </row>
    <row r="1338" spans="1:13" x14ac:dyDescent="0.3">
      <c r="A1338" t="s">
        <v>2978</v>
      </c>
      <c r="B1338" t="s">
        <v>22325</v>
      </c>
      <c r="C1338" t="s">
        <v>38582</v>
      </c>
      <c r="D1338" t="s">
        <v>38583</v>
      </c>
      <c r="E1338" t="s">
        <v>1638</v>
      </c>
      <c r="F1338">
        <v>160</v>
      </c>
      <c r="G1338">
        <v>1.65</v>
      </c>
      <c r="H1338">
        <v>232</v>
      </c>
      <c r="I1338">
        <v>160</v>
      </c>
      <c r="J1338">
        <v>132</v>
      </c>
      <c r="K1338">
        <v>4.8998399999999999E-3</v>
      </c>
      <c r="L1338" t="s">
        <v>2652</v>
      </c>
      <c r="M1338" t="s">
        <v>5</v>
      </c>
    </row>
    <row r="1339" spans="1:13" x14ac:dyDescent="0.3">
      <c r="A1339" t="s">
        <v>2979</v>
      </c>
      <c r="B1339" t="s">
        <v>22326</v>
      </c>
      <c r="C1339" t="s">
        <v>38584</v>
      </c>
      <c r="D1339" t="s">
        <v>38585</v>
      </c>
      <c r="E1339" t="s">
        <v>1638</v>
      </c>
      <c r="F1339">
        <v>160</v>
      </c>
      <c r="G1339">
        <v>1.65</v>
      </c>
      <c r="H1339">
        <v>232</v>
      </c>
      <c r="I1339">
        <v>160</v>
      </c>
      <c r="J1339">
        <v>132</v>
      </c>
      <c r="K1339">
        <v>4.8998399999999999E-3</v>
      </c>
      <c r="L1339" t="s">
        <v>2652</v>
      </c>
      <c r="M1339" t="s">
        <v>5</v>
      </c>
    </row>
    <row r="1340" spans="1:13" x14ac:dyDescent="0.3">
      <c r="A1340" t="s">
        <v>2980</v>
      </c>
      <c r="B1340" t="s">
        <v>22327</v>
      </c>
      <c r="C1340" t="s">
        <v>38586</v>
      </c>
      <c r="D1340" t="s">
        <v>38587</v>
      </c>
      <c r="E1340" t="s">
        <v>1638</v>
      </c>
      <c r="F1340">
        <v>160</v>
      </c>
      <c r="G1340">
        <v>0.95</v>
      </c>
      <c r="H1340">
        <v>200</v>
      </c>
      <c r="I1340">
        <v>160</v>
      </c>
      <c r="J1340">
        <v>75</v>
      </c>
      <c r="K1340">
        <v>2.3999999999999998E-3</v>
      </c>
      <c r="L1340" t="s">
        <v>2652</v>
      </c>
      <c r="M1340" t="s">
        <v>5</v>
      </c>
    </row>
    <row r="1341" spans="1:13" x14ac:dyDescent="0.3">
      <c r="A1341" t="s">
        <v>38588</v>
      </c>
      <c r="B1341" t="s">
        <v>38589</v>
      </c>
      <c r="C1341" t="s">
        <v>38591</v>
      </c>
      <c r="D1341" t="s">
        <v>38592</v>
      </c>
      <c r="E1341" t="s">
        <v>1638</v>
      </c>
      <c r="F1341">
        <v>166</v>
      </c>
      <c r="G1341">
        <v>2.35</v>
      </c>
      <c r="H1341">
        <v>800</v>
      </c>
      <c r="I1341">
        <v>130</v>
      </c>
      <c r="J1341">
        <v>200</v>
      </c>
      <c r="K1341">
        <v>2.0799999999999999E-2</v>
      </c>
      <c r="L1341" t="s">
        <v>38590</v>
      </c>
      <c r="M1341" t="s">
        <v>5</v>
      </c>
    </row>
    <row r="1342" spans="1:13" x14ac:dyDescent="0.3">
      <c r="A1342" t="s">
        <v>2981</v>
      </c>
      <c r="C1342" t="s">
        <v>38593</v>
      </c>
      <c r="D1342" t="s">
        <v>38594</v>
      </c>
      <c r="E1342" t="s">
        <v>1638</v>
      </c>
      <c r="F1342">
        <v>166</v>
      </c>
      <c r="G1342">
        <v>2.65</v>
      </c>
      <c r="H1342">
        <v>800</v>
      </c>
      <c r="I1342">
        <v>170</v>
      </c>
      <c r="J1342">
        <v>200</v>
      </c>
      <c r="K1342">
        <v>2.7199999999999998E-2</v>
      </c>
      <c r="L1342" t="s">
        <v>2982</v>
      </c>
      <c r="M1342" t="s">
        <v>5</v>
      </c>
    </row>
    <row r="1343" spans="1:13" x14ac:dyDescent="0.3">
      <c r="A1343" t="s">
        <v>38595</v>
      </c>
      <c r="B1343" t="s">
        <v>38596</v>
      </c>
      <c r="C1343" t="s">
        <v>38597</v>
      </c>
      <c r="D1343" t="s">
        <v>38598</v>
      </c>
      <c r="E1343" t="s">
        <v>1638</v>
      </c>
      <c r="F1343">
        <v>166</v>
      </c>
      <c r="G1343">
        <v>2.35</v>
      </c>
      <c r="H1343">
        <v>800</v>
      </c>
      <c r="I1343">
        <v>130</v>
      </c>
      <c r="J1343">
        <v>200</v>
      </c>
      <c r="K1343">
        <v>2.0799999999999999E-2</v>
      </c>
      <c r="L1343" t="s">
        <v>38590</v>
      </c>
      <c r="M1343" t="s">
        <v>5</v>
      </c>
    </row>
    <row r="1344" spans="1:13" x14ac:dyDescent="0.3">
      <c r="A1344" t="s">
        <v>2983</v>
      </c>
      <c r="B1344" t="s">
        <v>22328</v>
      </c>
      <c r="C1344" t="s">
        <v>38599</v>
      </c>
      <c r="D1344" t="s">
        <v>38600</v>
      </c>
      <c r="E1344" t="s">
        <v>1638</v>
      </c>
      <c r="F1344">
        <v>166</v>
      </c>
      <c r="G1344">
        <v>2.65</v>
      </c>
      <c r="H1344">
        <v>800</v>
      </c>
      <c r="I1344">
        <v>170</v>
      </c>
      <c r="J1344">
        <v>200</v>
      </c>
      <c r="K1344">
        <v>2.7199999999999998E-2</v>
      </c>
      <c r="L1344" t="s">
        <v>2982</v>
      </c>
      <c r="M1344" t="s">
        <v>5</v>
      </c>
    </row>
    <row r="1345" spans="1:13" x14ac:dyDescent="0.3">
      <c r="A1345" t="s">
        <v>38601</v>
      </c>
      <c r="C1345" t="s">
        <v>38602</v>
      </c>
      <c r="D1345" t="s">
        <v>38603</v>
      </c>
      <c r="E1345" t="s">
        <v>1638</v>
      </c>
      <c r="F1345">
        <v>166</v>
      </c>
      <c r="G1345">
        <v>2.35</v>
      </c>
      <c r="H1345">
        <v>800</v>
      </c>
      <c r="I1345">
        <v>130</v>
      </c>
      <c r="J1345">
        <v>200</v>
      </c>
      <c r="K1345">
        <v>2.0799999999999999E-2</v>
      </c>
      <c r="L1345" t="s">
        <v>38590</v>
      </c>
      <c r="M1345" t="s">
        <v>5</v>
      </c>
    </row>
    <row r="1346" spans="1:13" x14ac:dyDescent="0.3">
      <c r="A1346" t="s">
        <v>2984</v>
      </c>
      <c r="C1346" t="s">
        <v>38604</v>
      </c>
      <c r="D1346" t="s">
        <v>38605</v>
      </c>
      <c r="E1346" t="s">
        <v>1638</v>
      </c>
      <c r="F1346">
        <v>166</v>
      </c>
      <c r="G1346">
        <v>2.65</v>
      </c>
      <c r="H1346">
        <v>800</v>
      </c>
      <c r="I1346">
        <v>170</v>
      </c>
      <c r="J1346">
        <v>200</v>
      </c>
      <c r="K1346">
        <v>2.7199999999999998E-2</v>
      </c>
      <c r="L1346" t="s">
        <v>2982</v>
      </c>
      <c r="M1346" t="s">
        <v>5</v>
      </c>
    </row>
    <row r="1347" spans="1:13" x14ac:dyDescent="0.3">
      <c r="A1347" t="s">
        <v>38606</v>
      </c>
      <c r="B1347" t="s">
        <v>38607</v>
      </c>
      <c r="C1347" t="s">
        <v>38608</v>
      </c>
      <c r="D1347" t="s">
        <v>38609</v>
      </c>
      <c r="E1347" t="s">
        <v>1638</v>
      </c>
      <c r="F1347">
        <v>166</v>
      </c>
      <c r="G1347">
        <v>2.35</v>
      </c>
      <c r="H1347">
        <v>800</v>
      </c>
      <c r="I1347">
        <v>130</v>
      </c>
      <c r="J1347">
        <v>200</v>
      </c>
      <c r="K1347">
        <v>2.0799999999999999E-2</v>
      </c>
      <c r="L1347" t="s">
        <v>38590</v>
      </c>
      <c r="M1347" t="s">
        <v>5</v>
      </c>
    </row>
    <row r="1348" spans="1:13" x14ac:dyDescent="0.3">
      <c r="A1348" t="s">
        <v>2985</v>
      </c>
      <c r="B1348" t="s">
        <v>22329</v>
      </c>
      <c r="C1348" t="s">
        <v>38610</v>
      </c>
      <c r="D1348" t="s">
        <v>38611</v>
      </c>
      <c r="E1348" t="s">
        <v>1638</v>
      </c>
      <c r="F1348">
        <v>166</v>
      </c>
      <c r="G1348">
        <v>2.65</v>
      </c>
      <c r="H1348">
        <v>800</v>
      </c>
      <c r="I1348">
        <v>170</v>
      </c>
      <c r="J1348">
        <v>200</v>
      </c>
      <c r="K1348">
        <v>2.7199999999999998E-2</v>
      </c>
      <c r="L1348" t="s">
        <v>2982</v>
      </c>
      <c r="M1348" t="s">
        <v>5</v>
      </c>
    </row>
    <row r="1349" spans="1:13" x14ac:dyDescent="0.3">
      <c r="A1349" t="s">
        <v>38612</v>
      </c>
      <c r="B1349" t="s">
        <v>38613</v>
      </c>
      <c r="C1349" t="s">
        <v>38614</v>
      </c>
      <c r="D1349" t="s">
        <v>38615</v>
      </c>
      <c r="E1349" t="s">
        <v>1638</v>
      </c>
      <c r="F1349">
        <v>166</v>
      </c>
      <c r="G1349">
        <v>2.25</v>
      </c>
      <c r="H1349">
        <v>800</v>
      </c>
      <c r="I1349">
        <v>130</v>
      </c>
      <c r="J1349">
        <v>150</v>
      </c>
      <c r="K1349">
        <v>1.5599999999999999E-2</v>
      </c>
      <c r="L1349" t="s">
        <v>38590</v>
      </c>
      <c r="M1349" t="s">
        <v>5</v>
      </c>
    </row>
    <row r="1350" spans="1:13" x14ac:dyDescent="0.3">
      <c r="A1350" t="s">
        <v>2986</v>
      </c>
      <c r="B1350" t="s">
        <v>22330</v>
      </c>
      <c r="C1350" t="s">
        <v>38616</v>
      </c>
      <c r="D1350" t="s">
        <v>38617</v>
      </c>
      <c r="E1350" t="s">
        <v>1638</v>
      </c>
      <c r="F1350">
        <v>166</v>
      </c>
      <c r="G1350">
        <v>2.5499999999999998</v>
      </c>
      <c r="H1350">
        <v>800</v>
      </c>
      <c r="I1350">
        <v>170</v>
      </c>
      <c r="J1350">
        <v>150</v>
      </c>
      <c r="K1350">
        <v>2.0400000000000001E-2</v>
      </c>
      <c r="L1350" t="s">
        <v>2982</v>
      </c>
      <c r="M1350" t="s">
        <v>5</v>
      </c>
    </row>
    <row r="1351" spans="1:13" x14ac:dyDescent="0.3">
      <c r="A1351" t="s">
        <v>38618</v>
      </c>
      <c r="B1351" t="s">
        <v>38619</v>
      </c>
      <c r="C1351" t="s">
        <v>38620</v>
      </c>
      <c r="D1351" t="s">
        <v>38621</v>
      </c>
      <c r="E1351" t="s">
        <v>1638</v>
      </c>
      <c r="F1351">
        <v>166</v>
      </c>
      <c r="G1351">
        <v>2.25</v>
      </c>
      <c r="H1351">
        <v>800</v>
      </c>
      <c r="I1351">
        <v>130</v>
      </c>
      <c r="J1351">
        <v>150</v>
      </c>
      <c r="K1351">
        <v>1.5599999999999999E-2</v>
      </c>
      <c r="L1351" t="s">
        <v>38590</v>
      </c>
      <c r="M1351" t="s">
        <v>5</v>
      </c>
    </row>
    <row r="1352" spans="1:13" x14ac:dyDescent="0.3">
      <c r="A1352" t="s">
        <v>2987</v>
      </c>
      <c r="B1352" t="s">
        <v>22331</v>
      </c>
      <c r="C1352" t="s">
        <v>38622</v>
      </c>
      <c r="D1352" t="s">
        <v>38623</v>
      </c>
      <c r="E1352" t="s">
        <v>1638</v>
      </c>
      <c r="F1352">
        <v>166</v>
      </c>
      <c r="G1352">
        <v>2.5499999999999998</v>
      </c>
      <c r="H1352">
        <v>800</v>
      </c>
      <c r="I1352">
        <v>170</v>
      </c>
      <c r="J1352">
        <v>150</v>
      </c>
      <c r="K1352">
        <v>2.0400000000000001E-2</v>
      </c>
      <c r="L1352" t="s">
        <v>2982</v>
      </c>
      <c r="M1352" t="s">
        <v>5</v>
      </c>
    </row>
    <row r="1353" spans="1:13" x14ac:dyDescent="0.3">
      <c r="A1353" t="s">
        <v>38624</v>
      </c>
      <c r="C1353" t="s">
        <v>38625</v>
      </c>
      <c r="D1353" t="s">
        <v>38626</v>
      </c>
      <c r="E1353" t="s">
        <v>1638</v>
      </c>
      <c r="F1353">
        <v>166</v>
      </c>
      <c r="G1353">
        <v>2.25</v>
      </c>
      <c r="H1353">
        <v>800</v>
      </c>
      <c r="I1353">
        <v>130</v>
      </c>
      <c r="J1353">
        <v>150</v>
      </c>
      <c r="K1353">
        <v>1.5599999999999999E-2</v>
      </c>
      <c r="L1353" t="s">
        <v>38590</v>
      </c>
      <c r="M1353" t="s">
        <v>5</v>
      </c>
    </row>
    <row r="1354" spans="1:13" x14ac:dyDescent="0.3">
      <c r="A1354" t="s">
        <v>2988</v>
      </c>
      <c r="B1354" t="s">
        <v>22332</v>
      </c>
      <c r="C1354" t="s">
        <v>38627</v>
      </c>
      <c r="D1354" t="s">
        <v>38628</v>
      </c>
      <c r="E1354" t="s">
        <v>1638</v>
      </c>
      <c r="F1354">
        <v>166</v>
      </c>
      <c r="G1354">
        <v>2.5499999999999998</v>
      </c>
      <c r="H1354">
        <v>800</v>
      </c>
      <c r="I1354">
        <v>170</v>
      </c>
      <c r="J1354">
        <v>150</v>
      </c>
      <c r="K1354">
        <v>2.0400000000000001E-2</v>
      </c>
      <c r="L1354" t="s">
        <v>2982</v>
      </c>
      <c r="M1354" t="s">
        <v>5</v>
      </c>
    </row>
    <row r="1355" spans="1:13" x14ac:dyDescent="0.3">
      <c r="A1355" t="s">
        <v>38629</v>
      </c>
      <c r="B1355" t="s">
        <v>38630</v>
      </c>
      <c r="C1355" t="s">
        <v>38631</v>
      </c>
      <c r="D1355" t="s">
        <v>38632</v>
      </c>
      <c r="E1355" t="s">
        <v>1638</v>
      </c>
      <c r="F1355">
        <v>166</v>
      </c>
      <c r="G1355">
        <v>2.25</v>
      </c>
      <c r="H1355">
        <v>800</v>
      </c>
      <c r="I1355">
        <v>130</v>
      </c>
      <c r="J1355">
        <v>150</v>
      </c>
      <c r="K1355">
        <v>1.5599999999999999E-2</v>
      </c>
      <c r="L1355" t="s">
        <v>38590</v>
      </c>
      <c r="M1355" t="s">
        <v>5</v>
      </c>
    </row>
    <row r="1356" spans="1:13" x14ac:dyDescent="0.3">
      <c r="A1356" t="s">
        <v>2989</v>
      </c>
      <c r="B1356" t="s">
        <v>22333</v>
      </c>
      <c r="C1356" t="s">
        <v>38633</v>
      </c>
      <c r="D1356" t="s">
        <v>38634</v>
      </c>
      <c r="E1356" t="s">
        <v>1638</v>
      </c>
      <c r="F1356">
        <v>166</v>
      </c>
      <c r="G1356">
        <v>2.5499999999999998</v>
      </c>
      <c r="H1356">
        <v>800</v>
      </c>
      <c r="I1356">
        <v>170</v>
      </c>
      <c r="J1356">
        <v>150</v>
      </c>
      <c r="K1356">
        <v>2.0400000000000001E-2</v>
      </c>
      <c r="L1356" t="s">
        <v>2982</v>
      </c>
      <c r="M1356" t="s">
        <v>5</v>
      </c>
    </row>
    <row r="1357" spans="1:13" x14ac:dyDescent="0.3">
      <c r="A1357" t="s">
        <v>38635</v>
      </c>
      <c r="B1357" t="s">
        <v>38636</v>
      </c>
      <c r="C1357" t="s">
        <v>38637</v>
      </c>
      <c r="D1357" t="s">
        <v>38638</v>
      </c>
      <c r="E1357" t="s">
        <v>1638</v>
      </c>
      <c r="F1357">
        <v>166</v>
      </c>
      <c r="G1357">
        <v>2.15</v>
      </c>
      <c r="H1357">
        <v>800</v>
      </c>
      <c r="I1357">
        <v>130</v>
      </c>
      <c r="J1357">
        <v>100</v>
      </c>
      <c r="K1357">
        <v>1.04E-2</v>
      </c>
      <c r="L1357" t="s">
        <v>38590</v>
      </c>
      <c r="M1357" t="s">
        <v>5</v>
      </c>
    </row>
    <row r="1358" spans="1:13" x14ac:dyDescent="0.3">
      <c r="A1358" t="s">
        <v>2990</v>
      </c>
      <c r="B1358" t="s">
        <v>22334</v>
      </c>
      <c r="C1358" t="s">
        <v>38639</v>
      </c>
      <c r="D1358" t="s">
        <v>38640</v>
      </c>
      <c r="E1358" t="s">
        <v>1638</v>
      </c>
      <c r="F1358">
        <v>166</v>
      </c>
      <c r="G1358">
        <v>2.4</v>
      </c>
      <c r="H1358">
        <v>800</v>
      </c>
      <c r="I1358">
        <v>170</v>
      </c>
      <c r="J1358">
        <v>100</v>
      </c>
      <c r="K1358">
        <v>1.3599999999999999E-2</v>
      </c>
      <c r="L1358" t="s">
        <v>2982</v>
      </c>
      <c r="M1358" t="s">
        <v>5</v>
      </c>
    </row>
    <row r="1359" spans="1:13" x14ac:dyDescent="0.3">
      <c r="A1359" t="s">
        <v>38641</v>
      </c>
      <c r="B1359" t="s">
        <v>38642</v>
      </c>
      <c r="C1359" t="s">
        <v>38643</v>
      </c>
      <c r="D1359" t="s">
        <v>38644</v>
      </c>
      <c r="E1359" t="s">
        <v>1638</v>
      </c>
      <c r="F1359">
        <v>166</v>
      </c>
      <c r="G1359">
        <v>2.15</v>
      </c>
      <c r="H1359">
        <v>800</v>
      </c>
      <c r="I1359">
        <v>130</v>
      </c>
      <c r="J1359">
        <v>100</v>
      </c>
      <c r="K1359">
        <v>1.04E-2</v>
      </c>
      <c r="L1359" t="s">
        <v>38590</v>
      </c>
      <c r="M1359" t="s">
        <v>5</v>
      </c>
    </row>
    <row r="1360" spans="1:13" x14ac:dyDescent="0.3">
      <c r="A1360" t="s">
        <v>2991</v>
      </c>
      <c r="B1360" t="s">
        <v>22335</v>
      </c>
      <c r="C1360" t="s">
        <v>38645</v>
      </c>
      <c r="D1360" t="s">
        <v>38646</v>
      </c>
      <c r="E1360" t="s">
        <v>1638</v>
      </c>
      <c r="F1360">
        <v>166</v>
      </c>
      <c r="G1360">
        <v>2.4</v>
      </c>
      <c r="H1360">
        <v>800</v>
      </c>
      <c r="I1360">
        <v>170</v>
      </c>
      <c r="J1360">
        <v>100</v>
      </c>
      <c r="K1360">
        <v>1.3599999999999999E-2</v>
      </c>
      <c r="L1360" t="s">
        <v>2982</v>
      </c>
      <c r="M1360" t="s">
        <v>5</v>
      </c>
    </row>
    <row r="1361" spans="1:13" x14ac:dyDescent="0.3">
      <c r="A1361" t="s">
        <v>38647</v>
      </c>
      <c r="C1361" t="s">
        <v>38648</v>
      </c>
      <c r="D1361" t="s">
        <v>38649</v>
      </c>
      <c r="E1361" t="s">
        <v>1638</v>
      </c>
      <c r="F1361">
        <v>166</v>
      </c>
      <c r="G1361">
        <v>2.15</v>
      </c>
      <c r="H1361">
        <v>800</v>
      </c>
      <c r="I1361">
        <v>130</v>
      </c>
      <c r="J1361">
        <v>100</v>
      </c>
      <c r="K1361">
        <v>1.04E-2</v>
      </c>
      <c r="L1361" t="s">
        <v>38590</v>
      </c>
      <c r="M1361" t="s">
        <v>5</v>
      </c>
    </row>
    <row r="1362" spans="1:13" x14ac:dyDescent="0.3">
      <c r="A1362" t="s">
        <v>2992</v>
      </c>
      <c r="B1362" t="s">
        <v>22336</v>
      </c>
      <c r="C1362" t="s">
        <v>38650</v>
      </c>
      <c r="D1362" t="s">
        <v>38651</v>
      </c>
      <c r="E1362" t="s">
        <v>1638</v>
      </c>
      <c r="F1362">
        <v>166</v>
      </c>
      <c r="G1362">
        <v>2.4</v>
      </c>
      <c r="H1362">
        <v>800</v>
      </c>
      <c r="I1362">
        <v>170</v>
      </c>
      <c r="J1362">
        <v>100</v>
      </c>
      <c r="K1362">
        <v>1.3599999999999999E-2</v>
      </c>
      <c r="L1362" t="s">
        <v>2982</v>
      </c>
      <c r="M1362" t="s">
        <v>5</v>
      </c>
    </row>
    <row r="1363" spans="1:13" x14ac:dyDescent="0.3">
      <c r="A1363" t="s">
        <v>38652</v>
      </c>
      <c r="B1363" t="s">
        <v>38653</v>
      </c>
      <c r="C1363" t="s">
        <v>38654</v>
      </c>
      <c r="D1363" t="s">
        <v>38655</v>
      </c>
      <c r="E1363" t="s">
        <v>1638</v>
      </c>
      <c r="F1363">
        <v>166</v>
      </c>
      <c r="G1363">
        <v>2.15</v>
      </c>
      <c r="H1363">
        <v>800</v>
      </c>
      <c r="I1363">
        <v>130</v>
      </c>
      <c r="J1363">
        <v>100</v>
      </c>
      <c r="K1363">
        <v>1.04E-2</v>
      </c>
      <c r="L1363" t="s">
        <v>38590</v>
      </c>
      <c r="M1363" t="s">
        <v>5</v>
      </c>
    </row>
    <row r="1364" spans="1:13" x14ac:dyDescent="0.3">
      <c r="A1364" t="s">
        <v>2993</v>
      </c>
      <c r="B1364" t="s">
        <v>22337</v>
      </c>
      <c r="C1364" t="s">
        <v>38656</v>
      </c>
      <c r="D1364" t="s">
        <v>38657</v>
      </c>
      <c r="E1364" t="s">
        <v>1638</v>
      </c>
      <c r="F1364">
        <v>166</v>
      </c>
      <c r="G1364">
        <v>2.4</v>
      </c>
      <c r="H1364">
        <v>800</v>
      </c>
      <c r="I1364">
        <v>170</v>
      </c>
      <c r="J1364">
        <v>100</v>
      </c>
      <c r="K1364">
        <v>1.3599999999999999E-2</v>
      </c>
      <c r="L1364" t="s">
        <v>2982</v>
      </c>
      <c r="M1364" t="s">
        <v>5</v>
      </c>
    </row>
    <row r="1365" spans="1:13" x14ac:dyDescent="0.3">
      <c r="A1365" t="s">
        <v>38658</v>
      </c>
      <c r="C1365" t="s">
        <v>38659</v>
      </c>
      <c r="D1365" t="s">
        <v>38660</v>
      </c>
      <c r="E1365" t="s">
        <v>1638</v>
      </c>
      <c r="F1365">
        <v>166</v>
      </c>
      <c r="G1365">
        <v>2.25</v>
      </c>
      <c r="H1365">
        <v>750</v>
      </c>
      <c r="I1365">
        <v>130</v>
      </c>
      <c r="J1365">
        <v>200</v>
      </c>
      <c r="K1365">
        <v>1.95E-2</v>
      </c>
      <c r="L1365" t="s">
        <v>38590</v>
      </c>
      <c r="M1365" t="s">
        <v>5</v>
      </c>
    </row>
    <row r="1366" spans="1:13" x14ac:dyDescent="0.3">
      <c r="A1366" t="s">
        <v>2994</v>
      </c>
      <c r="B1366" t="s">
        <v>22338</v>
      </c>
      <c r="C1366" t="s">
        <v>38661</v>
      </c>
      <c r="D1366" t="s">
        <v>38662</v>
      </c>
      <c r="E1366" t="s">
        <v>1638</v>
      </c>
      <c r="F1366">
        <v>166</v>
      </c>
      <c r="G1366">
        <v>2.5499999999999998</v>
      </c>
      <c r="H1366">
        <v>750</v>
      </c>
      <c r="I1366">
        <v>170</v>
      </c>
      <c r="J1366">
        <v>200</v>
      </c>
      <c r="K1366">
        <v>2.5499999999999998E-2</v>
      </c>
      <c r="L1366" t="s">
        <v>2982</v>
      </c>
      <c r="M1366" t="s">
        <v>5</v>
      </c>
    </row>
    <row r="1367" spans="1:13" x14ac:dyDescent="0.3">
      <c r="A1367" t="s">
        <v>38663</v>
      </c>
      <c r="B1367" t="s">
        <v>38664</v>
      </c>
      <c r="C1367" t="s">
        <v>38665</v>
      </c>
      <c r="D1367" t="s">
        <v>38666</v>
      </c>
      <c r="E1367" t="s">
        <v>1638</v>
      </c>
      <c r="F1367">
        <v>166</v>
      </c>
      <c r="G1367">
        <v>2.25</v>
      </c>
      <c r="H1367">
        <v>750</v>
      </c>
      <c r="I1367">
        <v>130</v>
      </c>
      <c r="J1367">
        <v>200</v>
      </c>
      <c r="K1367">
        <v>1.95E-2</v>
      </c>
      <c r="L1367" t="s">
        <v>38590</v>
      </c>
      <c r="M1367" t="s">
        <v>5</v>
      </c>
    </row>
    <row r="1368" spans="1:13" x14ac:dyDescent="0.3">
      <c r="A1368" t="s">
        <v>2995</v>
      </c>
      <c r="B1368" t="s">
        <v>22339</v>
      </c>
      <c r="C1368" t="s">
        <v>38667</v>
      </c>
      <c r="D1368" t="s">
        <v>38668</v>
      </c>
      <c r="E1368" t="s">
        <v>1638</v>
      </c>
      <c r="F1368">
        <v>166</v>
      </c>
      <c r="G1368">
        <v>2.5499999999999998</v>
      </c>
      <c r="H1368">
        <v>750</v>
      </c>
      <c r="I1368">
        <v>170</v>
      </c>
      <c r="J1368">
        <v>200</v>
      </c>
      <c r="K1368">
        <v>2.5499999999999998E-2</v>
      </c>
      <c r="L1368" t="s">
        <v>2982</v>
      </c>
      <c r="M1368" t="s">
        <v>5</v>
      </c>
    </row>
    <row r="1369" spans="1:13" x14ac:dyDescent="0.3">
      <c r="A1369" t="s">
        <v>38669</v>
      </c>
      <c r="C1369" t="s">
        <v>38670</v>
      </c>
      <c r="D1369" t="s">
        <v>38671</v>
      </c>
      <c r="E1369" t="s">
        <v>1638</v>
      </c>
      <c r="F1369">
        <v>166</v>
      </c>
      <c r="G1369">
        <v>2.25</v>
      </c>
      <c r="H1369">
        <v>750</v>
      </c>
      <c r="I1369">
        <v>130</v>
      </c>
      <c r="J1369">
        <v>200</v>
      </c>
      <c r="K1369">
        <v>1.95E-2</v>
      </c>
      <c r="L1369" t="s">
        <v>38590</v>
      </c>
      <c r="M1369" t="s">
        <v>5</v>
      </c>
    </row>
    <row r="1370" spans="1:13" x14ac:dyDescent="0.3">
      <c r="A1370" t="s">
        <v>2996</v>
      </c>
      <c r="C1370" t="s">
        <v>38672</v>
      </c>
      <c r="D1370" t="s">
        <v>38673</v>
      </c>
      <c r="E1370" t="s">
        <v>1638</v>
      </c>
      <c r="F1370">
        <v>166</v>
      </c>
      <c r="G1370">
        <v>2.5499999999999998</v>
      </c>
      <c r="H1370">
        <v>750</v>
      </c>
      <c r="I1370">
        <v>170</v>
      </c>
      <c r="J1370">
        <v>200</v>
      </c>
      <c r="K1370">
        <v>2.5499999999999998E-2</v>
      </c>
      <c r="L1370" t="s">
        <v>2982</v>
      </c>
      <c r="M1370" t="s">
        <v>5</v>
      </c>
    </row>
    <row r="1371" spans="1:13" x14ac:dyDescent="0.3">
      <c r="A1371" t="s">
        <v>38674</v>
      </c>
      <c r="B1371" t="s">
        <v>38675</v>
      </c>
      <c r="C1371" t="s">
        <v>38676</v>
      </c>
      <c r="D1371" t="s">
        <v>38677</v>
      </c>
      <c r="E1371" t="s">
        <v>1638</v>
      </c>
      <c r="F1371">
        <v>166</v>
      </c>
      <c r="G1371">
        <v>2.25</v>
      </c>
      <c r="H1371">
        <v>750</v>
      </c>
      <c r="I1371">
        <v>130</v>
      </c>
      <c r="J1371">
        <v>200</v>
      </c>
      <c r="K1371">
        <v>1.95E-2</v>
      </c>
      <c r="L1371" t="s">
        <v>38590</v>
      </c>
      <c r="M1371" t="s">
        <v>5</v>
      </c>
    </row>
    <row r="1372" spans="1:13" x14ac:dyDescent="0.3">
      <c r="A1372" t="s">
        <v>2997</v>
      </c>
      <c r="C1372" t="s">
        <v>38678</v>
      </c>
      <c r="D1372" t="s">
        <v>38679</v>
      </c>
      <c r="E1372" t="s">
        <v>1638</v>
      </c>
      <c r="F1372">
        <v>166</v>
      </c>
      <c r="G1372">
        <v>2.5499999999999998</v>
      </c>
      <c r="H1372">
        <v>750</v>
      </c>
      <c r="I1372">
        <v>170</v>
      </c>
      <c r="J1372">
        <v>200</v>
      </c>
      <c r="K1372">
        <v>2.5499999999999998E-2</v>
      </c>
      <c r="L1372" t="s">
        <v>2982</v>
      </c>
      <c r="M1372" t="s">
        <v>5</v>
      </c>
    </row>
    <row r="1373" spans="1:13" x14ac:dyDescent="0.3">
      <c r="A1373" t="s">
        <v>38680</v>
      </c>
      <c r="C1373" t="s">
        <v>38681</v>
      </c>
      <c r="D1373" t="s">
        <v>38682</v>
      </c>
      <c r="E1373" t="s">
        <v>1638</v>
      </c>
      <c r="F1373">
        <v>166</v>
      </c>
      <c r="G1373">
        <v>2.15</v>
      </c>
      <c r="H1373">
        <v>750</v>
      </c>
      <c r="I1373">
        <v>130</v>
      </c>
      <c r="J1373">
        <v>150</v>
      </c>
      <c r="K1373">
        <v>1.4625000000000001E-2</v>
      </c>
      <c r="L1373" t="s">
        <v>38590</v>
      </c>
      <c r="M1373" t="s">
        <v>5</v>
      </c>
    </row>
    <row r="1374" spans="1:13" x14ac:dyDescent="0.3">
      <c r="A1374" t="s">
        <v>2998</v>
      </c>
      <c r="C1374" t="s">
        <v>38683</v>
      </c>
      <c r="D1374" t="s">
        <v>38684</v>
      </c>
      <c r="E1374" t="s">
        <v>1638</v>
      </c>
      <c r="F1374">
        <v>166</v>
      </c>
      <c r="G1374">
        <v>2.4</v>
      </c>
      <c r="H1374">
        <v>750</v>
      </c>
      <c r="I1374">
        <v>170</v>
      </c>
      <c r="J1374">
        <v>150</v>
      </c>
      <c r="K1374">
        <v>1.9125E-2</v>
      </c>
      <c r="L1374" t="s">
        <v>2982</v>
      </c>
      <c r="M1374" t="s">
        <v>5</v>
      </c>
    </row>
    <row r="1375" spans="1:13" x14ac:dyDescent="0.3">
      <c r="A1375" t="s">
        <v>38685</v>
      </c>
      <c r="B1375" t="s">
        <v>38686</v>
      </c>
      <c r="C1375" t="s">
        <v>38687</v>
      </c>
      <c r="D1375" t="s">
        <v>38688</v>
      </c>
      <c r="E1375" t="s">
        <v>1638</v>
      </c>
      <c r="F1375">
        <v>166</v>
      </c>
      <c r="G1375">
        <v>2.15</v>
      </c>
      <c r="H1375">
        <v>750</v>
      </c>
      <c r="I1375">
        <v>130</v>
      </c>
      <c r="J1375">
        <v>150</v>
      </c>
      <c r="K1375">
        <v>1.4625000000000001E-2</v>
      </c>
      <c r="L1375" t="s">
        <v>38590</v>
      </c>
      <c r="M1375" t="s">
        <v>5</v>
      </c>
    </row>
    <row r="1376" spans="1:13" x14ac:dyDescent="0.3">
      <c r="A1376" t="s">
        <v>2999</v>
      </c>
      <c r="B1376" t="s">
        <v>22340</v>
      </c>
      <c r="C1376" t="s">
        <v>38689</v>
      </c>
      <c r="D1376" t="s">
        <v>38690</v>
      </c>
      <c r="E1376" t="s">
        <v>1638</v>
      </c>
      <c r="F1376">
        <v>166</v>
      </c>
      <c r="G1376">
        <v>2.4</v>
      </c>
      <c r="H1376">
        <v>750</v>
      </c>
      <c r="I1376">
        <v>170</v>
      </c>
      <c r="J1376">
        <v>150</v>
      </c>
      <c r="K1376">
        <v>1.9125E-2</v>
      </c>
      <c r="L1376" t="s">
        <v>2982</v>
      </c>
      <c r="M1376" t="s">
        <v>5</v>
      </c>
    </row>
    <row r="1377" spans="1:13" x14ac:dyDescent="0.3">
      <c r="A1377" t="s">
        <v>38691</v>
      </c>
      <c r="C1377" t="s">
        <v>38692</v>
      </c>
      <c r="D1377" t="s">
        <v>38693</v>
      </c>
      <c r="E1377" t="s">
        <v>1638</v>
      </c>
      <c r="F1377">
        <v>166</v>
      </c>
      <c r="G1377">
        <v>2.15</v>
      </c>
      <c r="H1377">
        <v>750</v>
      </c>
      <c r="I1377">
        <v>130</v>
      </c>
      <c r="J1377">
        <v>150</v>
      </c>
      <c r="K1377">
        <v>1.4625000000000001E-2</v>
      </c>
      <c r="L1377" t="s">
        <v>38590</v>
      </c>
      <c r="M1377" t="s">
        <v>5</v>
      </c>
    </row>
    <row r="1378" spans="1:13" x14ac:dyDescent="0.3">
      <c r="A1378" t="s">
        <v>3000</v>
      </c>
      <c r="C1378" t="s">
        <v>38694</v>
      </c>
      <c r="D1378" t="s">
        <v>38695</v>
      </c>
      <c r="E1378" t="s">
        <v>1638</v>
      </c>
      <c r="F1378">
        <v>166</v>
      </c>
      <c r="G1378">
        <v>2.4</v>
      </c>
      <c r="H1378">
        <v>750</v>
      </c>
      <c r="I1378">
        <v>170</v>
      </c>
      <c r="J1378">
        <v>150</v>
      </c>
      <c r="K1378">
        <v>1.9125E-2</v>
      </c>
      <c r="L1378" t="s">
        <v>2982</v>
      </c>
      <c r="M1378" t="s">
        <v>5</v>
      </c>
    </row>
    <row r="1379" spans="1:13" x14ac:dyDescent="0.3">
      <c r="A1379" t="s">
        <v>38696</v>
      </c>
      <c r="B1379" t="s">
        <v>38697</v>
      </c>
      <c r="C1379" t="s">
        <v>38698</v>
      </c>
      <c r="D1379" t="s">
        <v>38699</v>
      </c>
      <c r="E1379" t="s">
        <v>1638</v>
      </c>
      <c r="F1379">
        <v>166</v>
      </c>
      <c r="G1379">
        <v>2.15</v>
      </c>
      <c r="H1379">
        <v>750</v>
      </c>
      <c r="I1379">
        <v>130</v>
      </c>
      <c r="J1379">
        <v>150</v>
      </c>
      <c r="K1379">
        <v>1.4625000000000001E-2</v>
      </c>
      <c r="L1379" t="s">
        <v>38590</v>
      </c>
      <c r="M1379" t="s">
        <v>5</v>
      </c>
    </row>
    <row r="1380" spans="1:13" x14ac:dyDescent="0.3">
      <c r="A1380" t="s">
        <v>3001</v>
      </c>
      <c r="B1380" t="s">
        <v>22341</v>
      </c>
      <c r="C1380" t="s">
        <v>38700</v>
      </c>
      <c r="D1380" t="s">
        <v>38701</v>
      </c>
      <c r="E1380" t="s">
        <v>1638</v>
      </c>
      <c r="F1380">
        <v>166</v>
      </c>
      <c r="G1380">
        <v>2.4</v>
      </c>
      <c r="H1380">
        <v>750</v>
      </c>
      <c r="I1380">
        <v>170</v>
      </c>
      <c r="J1380">
        <v>150</v>
      </c>
      <c r="K1380">
        <v>1.9125E-2</v>
      </c>
      <c r="L1380" t="s">
        <v>2982</v>
      </c>
      <c r="M1380" t="s">
        <v>5</v>
      </c>
    </row>
    <row r="1381" spans="1:13" x14ac:dyDescent="0.3">
      <c r="A1381" t="s">
        <v>38702</v>
      </c>
      <c r="C1381" t="s">
        <v>38703</v>
      </c>
      <c r="D1381" t="s">
        <v>38704</v>
      </c>
      <c r="E1381" t="s">
        <v>1638</v>
      </c>
      <c r="F1381">
        <v>166</v>
      </c>
      <c r="G1381">
        <v>2</v>
      </c>
      <c r="H1381">
        <v>750</v>
      </c>
      <c r="I1381">
        <v>130</v>
      </c>
      <c r="J1381">
        <v>100</v>
      </c>
      <c r="K1381">
        <v>9.75E-3</v>
      </c>
      <c r="L1381" t="s">
        <v>38590</v>
      </c>
      <c r="M1381" t="s">
        <v>5</v>
      </c>
    </row>
    <row r="1382" spans="1:13" x14ac:dyDescent="0.3">
      <c r="A1382" t="s">
        <v>3002</v>
      </c>
      <c r="C1382" t="s">
        <v>38705</v>
      </c>
      <c r="D1382" t="s">
        <v>38706</v>
      </c>
      <c r="E1382" t="s">
        <v>1638</v>
      </c>
      <c r="F1382">
        <v>166</v>
      </c>
      <c r="G1382">
        <v>2.25</v>
      </c>
      <c r="H1382">
        <v>750</v>
      </c>
      <c r="I1382">
        <v>170</v>
      </c>
      <c r="J1382">
        <v>100</v>
      </c>
      <c r="K1382">
        <v>1.2749999999999999E-2</v>
      </c>
      <c r="L1382" t="s">
        <v>2982</v>
      </c>
      <c r="M1382" t="s">
        <v>5</v>
      </c>
    </row>
    <row r="1383" spans="1:13" x14ac:dyDescent="0.3">
      <c r="A1383" t="s">
        <v>38707</v>
      </c>
      <c r="B1383" t="s">
        <v>38708</v>
      </c>
      <c r="C1383" t="s">
        <v>38709</v>
      </c>
      <c r="D1383" t="s">
        <v>38710</v>
      </c>
      <c r="E1383" t="s">
        <v>1638</v>
      </c>
      <c r="F1383">
        <v>166</v>
      </c>
      <c r="G1383">
        <v>2</v>
      </c>
      <c r="H1383">
        <v>750</v>
      </c>
      <c r="I1383">
        <v>130</v>
      </c>
      <c r="J1383">
        <v>100</v>
      </c>
      <c r="K1383">
        <v>9.75E-3</v>
      </c>
      <c r="L1383" t="s">
        <v>38590</v>
      </c>
      <c r="M1383" t="s">
        <v>5</v>
      </c>
    </row>
    <row r="1384" spans="1:13" x14ac:dyDescent="0.3">
      <c r="A1384" t="s">
        <v>3003</v>
      </c>
      <c r="B1384" t="s">
        <v>22342</v>
      </c>
      <c r="C1384" t="s">
        <v>38711</v>
      </c>
      <c r="D1384" t="s">
        <v>38712</v>
      </c>
      <c r="E1384" t="s">
        <v>1638</v>
      </c>
      <c r="F1384">
        <v>166</v>
      </c>
      <c r="G1384">
        <v>2.25</v>
      </c>
      <c r="H1384">
        <v>750</v>
      </c>
      <c r="I1384">
        <v>170</v>
      </c>
      <c r="J1384">
        <v>100</v>
      </c>
      <c r="K1384">
        <v>1.2749999999999999E-2</v>
      </c>
      <c r="L1384" t="s">
        <v>2982</v>
      </c>
      <c r="M1384" t="s">
        <v>5</v>
      </c>
    </row>
    <row r="1385" spans="1:13" x14ac:dyDescent="0.3">
      <c r="A1385" t="s">
        <v>38713</v>
      </c>
      <c r="C1385" t="s">
        <v>38714</v>
      </c>
      <c r="D1385" t="s">
        <v>38715</v>
      </c>
      <c r="E1385" t="s">
        <v>1638</v>
      </c>
      <c r="F1385">
        <v>166</v>
      </c>
      <c r="G1385">
        <v>2</v>
      </c>
      <c r="H1385">
        <v>750</v>
      </c>
      <c r="I1385">
        <v>130</v>
      </c>
      <c r="J1385">
        <v>100</v>
      </c>
      <c r="K1385">
        <v>9.75E-3</v>
      </c>
      <c r="L1385" t="s">
        <v>38590</v>
      </c>
      <c r="M1385" t="s">
        <v>5</v>
      </c>
    </row>
    <row r="1386" spans="1:13" x14ac:dyDescent="0.3">
      <c r="A1386" t="s">
        <v>3004</v>
      </c>
      <c r="B1386" t="s">
        <v>22343</v>
      </c>
      <c r="C1386" t="s">
        <v>38716</v>
      </c>
      <c r="D1386" t="s">
        <v>38717</v>
      </c>
      <c r="E1386" t="s">
        <v>1638</v>
      </c>
      <c r="F1386">
        <v>166</v>
      </c>
      <c r="G1386">
        <v>2.25</v>
      </c>
      <c r="H1386">
        <v>750</v>
      </c>
      <c r="I1386">
        <v>170</v>
      </c>
      <c r="J1386">
        <v>100</v>
      </c>
      <c r="K1386">
        <v>1.2749999999999999E-2</v>
      </c>
      <c r="L1386" t="s">
        <v>2982</v>
      </c>
      <c r="M1386" t="s">
        <v>5</v>
      </c>
    </row>
    <row r="1387" spans="1:13" x14ac:dyDescent="0.3">
      <c r="A1387" t="s">
        <v>38718</v>
      </c>
      <c r="C1387" t="s">
        <v>38719</v>
      </c>
      <c r="D1387" t="s">
        <v>38720</v>
      </c>
      <c r="E1387" t="s">
        <v>1638</v>
      </c>
      <c r="F1387">
        <v>166</v>
      </c>
      <c r="G1387">
        <v>2</v>
      </c>
      <c r="H1387">
        <v>750</v>
      </c>
      <c r="I1387">
        <v>130</v>
      </c>
      <c r="J1387">
        <v>100</v>
      </c>
      <c r="K1387">
        <v>9.75E-3</v>
      </c>
      <c r="L1387" t="s">
        <v>38590</v>
      </c>
      <c r="M1387" t="s">
        <v>5</v>
      </c>
    </row>
    <row r="1388" spans="1:13" x14ac:dyDescent="0.3">
      <c r="A1388" t="s">
        <v>3005</v>
      </c>
      <c r="B1388" t="s">
        <v>22344</v>
      </c>
      <c r="C1388" t="s">
        <v>38721</v>
      </c>
      <c r="D1388" t="s">
        <v>38722</v>
      </c>
      <c r="E1388" t="s">
        <v>1638</v>
      </c>
      <c r="F1388">
        <v>166</v>
      </c>
      <c r="G1388">
        <v>2.25</v>
      </c>
      <c r="H1388">
        <v>750</v>
      </c>
      <c r="I1388">
        <v>170</v>
      </c>
      <c r="J1388">
        <v>100</v>
      </c>
      <c r="K1388">
        <v>1.2749999999999999E-2</v>
      </c>
      <c r="L1388" t="s">
        <v>2982</v>
      </c>
      <c r="M1388" t="s">
        <v>5</v>
      </c>
    </row>
    <row r="1389" spans="1:13" x14ac:dyDescent="0.3">
      <c r="A1389" t="s">
        <v>38723</v>
      </c>
      <c r="B1389" t="s">
        <v>38724</v>
      </c>
      <c r="C1389" t="s">
        <v>38725</v>
      </c>
      <c r="D1389" t="s">
        <v>38726</v>
      </c>
      <c r="E1389" t="s">
        <v>1638</v>
      </c>
      <c r="F1389">
        <v>166</v>
      </c>
      <c r="G1389">
        <v>2.15</v>
      </c>
      <c r="H1389">
        <v>700</v>
      </c>
      <c r="I1389">
        <v>130</v>
      </c>
      <c r="J1389">
        <v>200</v>
      </c>
      <c r="K1389">
        <v>1.8200000000000001E-2</v>
      </c>
      <c r="L1389" t="s">
        <v>38590</v>
      </c>
      <c r="M1389" t="s">
        <v>5</v>
      </c>
    </row>
    <row r="1390" spans="1:13" x14ac:dyDescent="0.3">
      <c r="A1390" t="s">
        <v>3006</v>
      </c>
      <c r="C1390" t="s">
        <v>38727</v>
      </c>
      <c r="D1390" t="s">
        <v>38728</v>
      </c>
      <c r="E1390" t="s">
        <v>1638</v>
      </c>
      <c r="F1390">
        <v>166</v>
      </c>
      <c r="G1390">
        <v>2.4</v>
      </c>
      <c r="H1390">
        <v>700</v>
      </c>
      <c r="I1390">
        <v>170</v>
      </c>
      <c r="J1390">
        <v>200</v>
      </c>
      <c r="K1390">
        <v>2.3800000000000002E-2</v>
      </c>
      <c r="L1390" t="s">
        <v>2982</v>
      </c>
      <c r="M1390" t="s">
        <v>5</v>
      </c>
    </row>
    <row r="1391" spans="1:13" x14ac:dyDescent="0.3">
      <c r="A1391" t="s">
        <v>38729</v>
      </c>
      <c r="B1391" t="s">
        <v>38730</v>
      </c>
      <c r="C1391" t="s">
        <v>38731</v>
      </c>
      <c r="D1391" t="s">
        <v>38732</v>
      </c>
      <c r="E1391" t="s">
        <v>1638</v>
      </c>
      <c r="F1391">
        <v>166</v>
      </c>
      <c r="G1391">
        <v>2.15</v>
      </c>
      <c r="H1391">
        <v>700</v>
      </c>
      <c r="I1391">
        <v>130</v>
      </c>
      <c r="J1391">
        <v>200</v>
      </c>
      <c r="K1391">
        <v>1.8200000000000001E-2</v>
      </c>
      <c r="L1391" t="s">
        <v>38590</v>
      </c>
      <c r="M1391" t="s">
        <v>5</v>
      </c>
    </row>
    <row r="1392" spans="1:13" x14ac:dyDescent="0.3">
      <c r="A1392" t="s">
        <v>3007</v>
      </c>
      <c r="B1392" t="s">
        <v>22345</v>
      </c>
      <c r="C1392" t="s">
        <v>38733</v>
      </c>
      <c r="D1392" t="s">
        <v>38734</v>
      </c>
      <c r="E1392" t="s">
        <v>1638</v>
      </c>
      <c r="F1392">
        <v>166</v>
      </c>
      <c r="G1392">
        <v>2.4</v>
      </c>
      <c r="H1392">
        <v>700</v>
      </c>
      <c r="I1392">
        <v>170</v>
      </c>
      <c r="J1392">
        <v>200</v>
      </c>
      <c r="K1392">
        <v>2.3800000000000002E-2</v>
      </c>
      <c r="L1392" t="s">
        <v>2982</v>
      </c>
      <c r="M1392" t="s">
        <v>5</v>
      </c>
    </row>
    <row r="1393" spans="1:13" x14ac:dyDescent="0.3">
      <c r="A1393" t="s">
        <v>38735</v>
      </c>
      <c r="C1393" t="s">
        <v>38736</v>
      </c>
      <c r="D1393" t="s">
        <v>38737</v>
      </c>
      <c r="E1393" t="s">
        <v>1638</v>
      </c>
      <c r="F1393">
        <v>166</v>
      </c>
      <c r="G1393">
        <v>2.15</v>
      </c>
      <c r="H1393">
        <v>700</v>
      </c>
      <c r="I1393">
        <v>130</v>
      </c>
      <c r="J1393">
        <v>200</v>
      </c>
      <c r="K1393">
        <v>1.8200000000000001E-2</v>
      </c>
      <c r="L1393" t="s">
        <v>38590</v>
      </c>
      <c r="M1393" t="s">
        <v>5</v>
      </c>
    </row>
    <row r="1394" spans="1:13" x14ac:dyDescent="0.3">
      <c r="A1394" t="s">
        <v>3008</v>
      </c>
      <c r="C1394" t="s">
        <v>38738</v>
      </c>
      <c r="D1394" t="s">
        <v>38739</v>
      </c>
      <c r="E1394" t="s">
        <v>1638</v>
      </c>
      <c r="F1394">
        <v>166</v>
      </c>
      <c r="G1394">
        <v>2.4</v>
      </c>
      <c r="H1394">
        <v>700</v>
      </c>
      <c r="I1394">
        <v>170</v>
      </c>
      <c r="J1394">
        <v>200</v>
      </c>
      <c r="K1394">
        <v>2.3800000000000002E-2</v>
      </c>
      <c r="L1394" t="s">
        <v>2982</v>
      </c>
      <c r="M1394" t="s">
        <v>5</v>
      </c>
    </row>
    <row r="1395" spans="1:13" x14ac:dyDescent="0.3">
      <c r="A1395" t="s">
        <v>38740</v>
      </c>
      <c r="B1395" t="s">
        <v>38741</v>
      </c>
      <c r="C1395" t="s">
        <v>38742</v>
      </c>
      <c r="D1395" t="s">
        <v>38743</v>
      </c>
      <c r="E1395" t="s">
        <v>1638</v>
      </c>
      <c r="F1395">
        <v>166</v>
      </c>
      <c r="G1395">
        <v>2.15</v>
      </c>
      <c r="H1395">
        <v>700</v>
      </c>
      <c r="I1395">
        <v>130</v>
      </c>
      <c r="J1395">
        <v>200</v>
      </c>
      <c r="K1395">
        <v>1.8200000000000001E-2</v>
      </c>
      <c r="L1395" t="s">
        <v>38590</v>
      </c>
      <c r="M1395" t="s">
        <v>5</v>
      </c>
    </row>
    <row r="1396" spans="1:13" x14ac:dyDescent="0.3">
      <c r="A1396" t="s">
        <v>3009</v>
      </c>
      <c r="B1396" t="s">
        <v>22346</v>
      </c>
      <c r="C1396" t="s">
        <v>38744</v>
      </c>
      <c r="D1396" t="s">
        <v>38745</v>
      </c>
      <c r="E1396" t="s">
        <v>1638</v>
      </c>
      <c r="F1396">
        <v>166</v>
      </c>
      <c r="G1396">
        <v>2.4</v>
      </c>
      <c r="H1396">
        <v>700</v>
      </c>
      <c r="I1396">
        <v>170</v>
      </c>
      <c r="J1396">
        <v>200</v>
      </c>
      <c r="K1396">
        <v>2.3800000000000002E-2</v>
      </c>
      <c r="L1396" t="s">
        <v>2982</v>
      </c>
      <c r="M1396" t="s">
        <v>5</v>
      </c>
    </row>
    <row r="1397" spans="1:13" x14ac:dyDescent="0.3">
      <c r="A1397" t="s">
        <v>38746</v>
      </c>
      <c r="B1397" t="s">
        <v>38747</v>
      </c>
      <c r="C1397" t="s">
        <v>38748</v>
      </c>
      <c r="D1397" t="s">
        <v>38749</v>
      </c>
      <c r="E1397" t="s">
        <v>1638</v>
      </c>
      <c r="F1397">
        <v>166</v>
      </c>
      <c r="G1397">
        <v>2</v>
      </c>
      <c r="H1397">
        <v>700</v>
      </c>
      <c r="I1397">
        <v>130</v>
      </c>
      <c r="J1397">
        <v>150</v>
      </c>
      <c r="K1397">
        <v>1.3650000000000001E-2</v>
      </c>
      <c r="L1397" t="s">
        <v>38590</v>
      </c>
      <c r="M1397" t="s">
        <v>5</v>
      </c>
    </row>
    <row r="1398" spans="1:13" x14ac:dyDescent="0.3">
      <c r="A1398" t="s">
        <v>3010</v>
      </c>
      <c r="B1398" t="s">
        <v>22347</v>
      </c>
      <c r="C1398" t="s">
        <v>38750</v>
      </c>
      <c r="D1398" t="s">
        <v>38751</v>
      </c>
      <c r="E1398" t="s">
        <v>1638</v>
      </c>
      <c r="F1398">
        <v>166</v>
      </c>
      <c r="G1398">
        <v>2.25</v>
      </c>
      <c r="H1398">
        <v>700</v>
      </c>
      <c r="I1398">
        <v>170</v>
      </c>
      <c r="J1398">
        <v>150</v>
      </c>
      <c r="K1398">
        <v>1.7850000000000001E-2</v>
      </c>
      <c r="L1398" t="s">
        <v>2982</v>
      </c>
      <c r="M1398" t="s">
        <v>5</v>
      </c>
    </row>
    <row r="1399" spans="1:13" x14ac:dyDescent="0.3">
      <c r="A1399" t="s">
        <v>38752</v>
      </c>
      <c r="B1399" t="s">
        <v>38753</v>
      </c>
      <c r="C1399" t="s">
        <v>38754</v>
      </c>
      <c r="D1399" t="s">
        <v>38755</v>
      </c>
      <c r="E1399" t="s">
        <v>1638</v>
      </c>
      <c r="F1399">
        <v>166</v>
      </c>
      <c r="G1399">
        <v>2</v>
      </c>
      <c r="H1399">
        <v>700</v>
      </c>
      <c r="I1399">
        <v>130</v>
      </c>
      <c r="J1399">
        <v>150</v>
      </c>
      <c r="K1399">
        <v>1.3650000000000001E-2</v>
      </c>
      <c r="L1399" t="s">
        <v>38590</v>
      </c>
      <c r="M1399" t="s">
        <v>5</v>
      </c>
    </row>
    <row r="1400" spans="1:13" x14ac:dyDescent="0.3">
      <c r="A1400" t="s">
        <v>3011</v>
      </c>
      <c r="B1400" t="s">
        <v>22348</v>
      </c>
      <c r="C1400" t="s">
        <v>38756</v>
      </c>
      <c r="D1400" t="s">
        <v>38757</v>
      </c>
      <c r="E1400" t="s">
        <v>1638</v>
      </c>
      <c r="F1400">
        <v>166</v>
      </c>
      <c r="G1400">
        <v>2.25</v>
      </c>
      <c r="H1400">
        <v>700</v>
      </c>
      <c r="I1400">
        <v>170</v>
      </c>
      <c r="J1400">
        <v>150</v>
      </c>
      <c r="K1400">
        <v>1.7850000000000001E-2</v>
      </c>
      <c r="L1400" t="s">
        <v>2982</v>
      </c>
      <c r="M1400" t="s">
        <v>5</v>
      </c>
    </row>
    <row r="1401" spans="1:13" x14ac:dyDescent="0.3">
      <c r="A1401" t="s">
        <v>38758</v>
      </c>
      <c r="C1401" t="s">
        <v>38759</v>
      </c>
      <c r="D1401" t="s">
        <v>38760</v>
      </c>
      <c r="E1401" t="s">
        <v>1638</v>
      </c>
      <c r="F1401">
        <v>166</v>
      </c>
      <c r="G1401">
        <v>2</v>
      </c>
      <c r="H1401">
        <v>700</v>
      </c>
      <c r="I1401">
        <v>130</v>
      </c>
      <c r="J1401">
        <v>150</v>
      </c>
      <c r="K1401">
        <v>1.3650000000000001E-2</v>
      </c>
      <c r="L1401" t="s">
        <v>38590</v>
      </c>
      <c r="M1401" t="s">
        <v>5</v>
      </c>
    </row>
    <row r="1402" spans="1:13" x14ac:dyDescent="0.3">
      <c r="A1402" t="s">
        <v>3012</v>
      </c>
      <c r="B1402" t="s">
        <v>22349</v>
      </c>
      <c r="C1402" t="s">
        <v>38761</v>
      </c>
      <c r="D1402" t="s">
        <v>38762</v>
      </c>
      <c r="E1402" t="s">
        <v>1638</v>
      </c>
      <c r="F1402">
        <v>166</v>
      </c>
      <c r="G1402">
        <v>2.25</v>
      </c>
      <c r="H1402">
        <v>700</v>
      </c>
      <c r="I1402">
        <v>170</v>
      </c>
      <c r="J1402">
        <v>150</v>
      </c>
      <c r="K1402">
        <v>1.7850000000000001E-2</v>
      </c>
      <c r="L1402" t="s">
        <v>2982</v>
      </c>
      <c r="M1402" t="s">
        <v>5</v>
      </c>
    </row>
    <row r="1403" spans="1:13" x14ac:dyDescent="0.3">
      <c r="A1403" t="s">
        <v>38763</v>
      </c>
      <c r="B1403" t="s">
        <v>38764</v>
      </c>
      <c r="C1403" t="s">
        <v>38765</v>
      </c>
      <c r="D1403" t="s">
        <v>38766</v>
      </c>
      <c r="E1403" t="s">
        <v>1638</v>
      </c>
      <c r="F1403">
        <v>166</v>
      </c>
      <c r="G1403">
        <v>2</v>
      </c>
      <c r="H1403">
        <v>700</v>
      </c>
      <c r="I1403">
        <v>130</v>
      </c>
      <c r="J1403">
        <v>150</v>
      </c>
      <c r="K1403">
        <v>1.3650000000000001E-2</v>
      </c>
      <c r="L1403" t="s">
        <v>38590</v>
      </c>
      <c r="M1403" t="s">
        <v>5</v>
      </c>
    </row>
    <row r="1404" spans="1:13" x14ac:dyDescent="0.3">
      <c r="A1404" t="s">
        <v>3013</v>
      </c>
      <c r="B1404" t="s">
        <v>22350</v>
      </c>
      <c r="C1404" t="s">
        <v>38767</v>
      </c>
      <c r="D1404" t="s">
        <v>38768</v>
      </c>
      <c r="E1404" t="s">
        <v>1638</v>
      </c>
      <c r="F1404">
        <v>166</v>
      </c>
      <c r="G1404">
        <v>2.25</v>
      </c>
      <c r="H1404">
        <v>700</v>
      </c>
      <c r="I1404">
        <v>170</v>
      </c>
      <c r="J1404">
        <v>150</v>
      </c>
      <c r="K1404">
        <v>1.7850000000000001E-2</v>
      </c>
      <c r="L1404" t="s">
        <v>2982</v>
      </c>
      <c r="M1404" t="s">
        <v>5</v>
      </c>
    </row>
    <row r="1405" spans="1:13" x14ac:dyDescent="0.3">
      <c r="A1405" t="s">
        <v>38769</v>
      </c>
      <c r="B1405" t="s">
        <v>38770</v>
      </c>
      <c r="C1405" t="s">
        <v>38771</v>
      </c>
      <c r="D1405" t="s">
        <v>38772</v>
      </c>
      <c r="E1405" t="s">
        <v>1638</v>
      </c>
      <c r="F1405">
        <v>166</v>
      </c>
      <c r="G1405">
        <v>1.9</v>
      </c>
      <c r="H1405">
        <v>700</v>
      </c>
      <c r="I1405">
        <v>130</v>
      </c>
      <c r="J1405">
        <v>100</v>
      </c>
      <c r="K1405">
        <v>9.1000000000000004E-3</v>
      </c>
      <c r="L1405" t="s">
        <v>38590</v>
      </c>
      <c r="M1405" t="s">
        <v>5</v>
      </c>
    </row>
    <row r="1406" spans="1:13" x14ac:dyDescent="0.3">
      <c r="A1406" t="s">
        <v>3014</v>
      </c>
      <c r="B1406" t="s">
        <v>22351</v>
      </c>
      <c r="C1406" t="s">
        <v>38773</v>
      </c>
      <c r="D1406" t="s">
        <v>38774</v>
      </c>
      <c r="E1406" t="s">
        <v>1638</v>
      </c>
      <c r="F1406">
        <v>166</v>
      </c>
      <c r="G1406">
        <v>2.15</v>
      </c>
      <c r="H1406">
        <v>700</v>
      </c>
      <c r="I1406">
        <v>170</v>
      </c>
      <c r="J1406">
        <v>100</v>
      </c>
      <c r="K1406">
        <v>1.1900000000000001E-2</v>
      </c>
      <c r="L1406" t="s">
        <v>2982</v>
      </c>
      <c r="M1406" t="s">
        <v>5</v>
      </c>
    </row>
    <row r="1407" spans="1:13" x14ac:dyDescent="0.3">
      <c r="A1407" t="s">
        <v>38775</v>
      </c>
      <c r="B1407" t="s">
        <v>38776</v>
      </c>
      <c r="C1407" t="s">
        <v>38777</v>
      </c>
      <c r="D1407" t="s">
        <v>38778</v>
      </c>
      <c r="E1407" t="s">
        <v>1638</v>
      </c>
      <c r="F1407">
        <v>166</v>
      </c>
      <c r="G1407">
        <v>1.9</v>
      </c>
      <c r="H1407">
        <v>700</v>
      </c>
      <c r="I1407">
        <v>130</v>
      </c>
      <c r="J1407">
        <v>100</v>
      </c>
      <c r="K1407">
        <v>9.1000000000000004E-3</v>
      </c>
      <c r="L1407" t="s">
        <v>38590</v>
      </c>
      <c r="M1407" t="s">
        <v>5</v>
      </c>
    </row>
    <row r="1408" spans="1:13" x14ac:dyDescent="0.3">
      <c r="A1408" t="s">
        <v>3015</v>
      </c>
      <c r="B1408" t="s">
        <v>22352</v>
      </c>
      <c r="C1408" t="s">
        <v>38779</v>
      </c>
      <c r="D1408" t="s">
        <v>38780</v>
      </c>
      <c r="E1408" t="s">
        <v>1638</v>
      </c>
      <c r="F1408">
        <v>166</v>
      </c>
      <c r="G1408">
        <v>2.15</v>
      </c>
      <c r="H1408">
        <v>700</v>
      </c>
      <c r="I1408">
        <v>170</v>
      </c>
      <c r="J1408">
        <v>100</v>
      </c>
      <c r="K1408">
        <v>1.1900000000000001E-2</v>
      </c>
      <c r="L1408" t="s">
        <v>2982</v>
      </c>
      <c r="M1408" t="s">
        <v>5</v>
      </c>
    </row>
    <row r="1409" spans="1:13" x14ac:dyDescent="0.3">
      <c r="A1409" t="s">
        <v>38781</v>
      </c>
      <c r="C1409" t="s">
        <v>38782</v>
      </c>
      <c r="D1409" t="s">
        <v>38783</v>
      </c>
      <c r="E1409" t="s">
        <v>1638</v>
      </c>
      <c r="F1409">
        <v>166</v>
      </c>
      <c r="G1409">
        <v>1.9</v>
      </c>
      <c r="H1409">
        <v>700</v>
      </c>
      <c r="I1409">
        <v>130</v>
      </c>
      <c r="J1409">
        <v>100</v>
      </c>
      <c r="K1409">
        <v>9.1000000000000004E-3</v>
      </c>
      <c r="L1409" t="s">
        <v>38590</v>
      </c>
      <c r="M1409" t="s">
        <v>5</v>
      </c>
    </row>
    <row r="1410" spans="1:13" x14ac:dyDescent="0.3">
      <c r="A1410" t="s">
        <v>3016</v>
      </c>
      <c r="B1410" t="s">
        <v>22353</v>
      </c>
      <c r="C1410" t="s">
        <v>38784</v>
      </c>
      <c r="D1410" t="s">
        <v>38785</v>
      </c>
      <c r="E1410" t="s">
        <v>1638</v>
      </c>
      <c r="F1410">
        <v>166</v>
      </c>
      <c r="G1410">
        <v>2.15</v>
      </c>
      <c r="H1410">
        <v>700</v>
      </c>
      <c r="I1410">
        <v>170</v>
      </c>
      <c r="J1410">
        <v>100</v>
      </c>
      <c r="K1410">
        <v>1.1900000000000001E-2</v>
      </c>
      <c r="L1410" t="s">
        <v>2982</v>
      </c>
      <c r="M1410" t="s">
        <v>5</v>
      </c>
    </row>
    <row r="1411" spans="1:13" x14ac:dyDescent="0.3">
      <c r="A1411" t="s">
        <v>38786</v>
      </c>
      <c r="B1411" t="s">
        <v>38787</v>
      </c>
      <c r="C1411" t="s">
        <v>38788</v>
      </c>
      <c r="D1411" t="s">
        <v>38789</v>
      </c>
      <c r="E1411" t="s">
        <v>1638</v>
      </c>
      <c r="F1411">
        <v>166</v>
      </c>
      <c r="G1411">
        <v>1.9</v>
      </c>
      <c r="H1411">
        <v>700</v>
      </c>
      <c r="I1411">
        <v>130</v>
      </c>
      <c r="J1411">
        <v>100</v>
      </c>
      <c r="K1411">
        <v>9.1000000000000004E-3</v>
      </c>
      <c r="L1411" t="s">
        <v>38590</v>
      </c>
      <c r="M1411" t="s">
        <v>5</v>
      </c>
    </row>
    <row r="1412" spans="1:13" x14ac:dyDescent="0.3">
      <c r="A1412" t="s">
        <v>3017</v>
      </c>
      <c r="B1412" t="s">
        <v>22354</v>
      </c>
      <c r="C1412" t="s">
        <v>38790</v>
      </c>
      <c r="D1412" t="s">
        <v>38791</v>
      </c>
      <c r="E1412" t="s">
        <v>1638</v>
      </c>
      <c r="F1412">
        <v>166</v>
      </c>
      <c r="G1412">
        <v>2.15</v>
      </c>
      <c r="H1412">
        <v>700</v>
      </c>
      <c r="I1412">
        <v>170</v>
      </c>
      <c r="J1412">
        <v>100</v>
      </c>
      <c r="K1412">
        <v>1.1900000000000001E-2</v>
      </c>
      <c r="L1412" t="s">
        <v>2982</v>
      </c>
      <c r="M1412" t="s">
        <v>5</v>
      </c>
    </row>
    <row r="1413" spans="1:13" x14ac:dyDescent="0.3">
      <c r="A1413" t="s">
        <v>38792</v>
      </c>
      <c r="C1413" t="s">
        <v>38793</v>
      </c>
      <c r="D1413" t="s">
        <v>38794</v>
      </c>
      <c r="E1413" t="s">
        <v>1638</v>
      </c>
      <c r="F1413">
        <v>166</v>
      </c>
      <c r="G1413">
        <v>2</v>
      </c>
      <c r="H1413">
        <v>650</v>
      </c>
      <c r="I1413">
        <v>130</v>
      </c>
      <c r="J1413">
        <v>200</v>
      </c>
      <c r="K1413">
        <v>1.6899999999999998E-2</v>
      </c>
      <c r="L1413" t="s">
        <v>38590</v>
      </c>
      <c r="M1413" t="s">
        <v>5</v>
      </c>
    </row>
    <row r="1414" spans="1:13" x14ac:dyDescent="0.3">
      <c r="A1414" t="s">
        <v>3018</v>
      </c>
      <c r="C1414" t="s">
        <v>38795</v>
      </c>
      <c r="D1414" t="s">
        <v>38796</v>
      </c>
      <c r="E1414" t="s">
        <v>1638</v>
      </c>
      <c r="F1414">
        <v>166</v>
      </c>
      <c r="G1414">
        <v>2.25</v>
      </c>
      <c r="H1414">
        <v>650</v>
      </c>
      <c r="I1414">
        <v>170</v>
      </c>
      <c r="J1414">
        <v>200</v>
      </c>
      <c r="K1414">
        <v>2.2100000000000002E-2</v>
      </c>
      <c r="L1414" t="s">
        <v>2982</v>
      </c>
      <c r="M1414" t="s">
        <v>5</v>
      </c>
    </row>
    <row r="1415" spans="1:13" x14ac:dyDescent="0.3">
      <c r="A1415" t="s">
        <v>38797</v>
      </c>
      <c r="B1415" t="s">
        <v>38798</v>
      </c>
      <c r="C1415" t="s">
        <v>38799</v>
      </c>
      <c r="D1415" t="s">
        <v>38800</v>
      </c>
      <c r="E1415" t="s">
        <v>1638</v>
      </c>
      <c r="F1415">
        <v>166</v>
      </c>
      <c r="G1415">
        <v>2</v>
      </c>
      <c r="H1415">
        <v>650</v>
      </c>
      <c r="I1415">
        <v>130</v>
      </c>
      <c r="J1415">
        <v>200</v>
      </c>
      <c r="K1415">
        <v>1.6899999999999998E-2</v>
      </c>
      <c r="L1415" t="s">
        <v>38590</v>
      </c>
      <c r="M1415" t="s">
        <v>5</v>
      </c>
    </row>
    <row r="1416" spans="1:13" x14ac:dyDescent="0.3">
      <c r="A1416" t="s">
        <v>3019</v>
      </c>
      <c r="B1416" t="s">
        <v>22355</v>
      </c>
      <c r="C1416" t="s">
        <v>38801</v>
      </c>
      <c r="D1416" t="s">
        <v>38802</v>
      </c>
      <c r="E1416" t="s">
        <v>1638</v>
      </c>
      <c r="F1416">
        <v>166</v>
      </c>
      <c r="G1416">
        <v>2.25</v>
      </c>
      <c r="H1416">
        <v>650</v>
      </c>
      <c r="I1416">
        <v>170</v>
      </c>
      <c r="J1416">
        <v>200</v>
      </c>
      <c r="K1416">
        <v>2.2100000000000002E-2</v>
      </c>
      <c r="L1416" t="s">
        <v>2982</v>
      </c>
      <c r="M1416" t="s">
        <v>5</v>
      </c>
    </row>
    <row r="1417" spans="1:13" x14ac:dyDescent="0.3">
      <c r="A1417" t="s">
        <v>38803</v>
      </c>
      <c r="C1417" t="s">
        <v>38804</v>
      </c>
      <c r="D1417" t="s">
        <v>38805</v>
      </c>
      <c r="E1417" t="s">
        <v>1638</v>
      </c>
      <c r="F1417">
        <v>166</v>
      </c>
      <c r="G1417">
        <v>2</v>
      </c>
      <c r="H1417">
        <v>650</v>
      </c>
      <c r="I1417">
        <v>130</v>
      </c>
      <c r="J1417">
        <v>200</v>
      </c>
      <c r="K1417">
        <v>1.6899999999999998E-2</v>
      </c>
      <c r="L1417" t="s">
        <v>38590</v>
      </c>
      <c r="M1417" t="s">
        <v>5</v>
      </c>
    </row>
    <row r="1418" spans="1:13" x14ac:dyDescent="0.3">
      <c r="A1418" t="s">
        <v>3020</v>
      </c>
      <c r="C1418" t="s">
        <v>38806</v>
      </c>
      <c r="D1418" t="s">
        <v>38807</v>
      </c>
      <c r="E1418" t="s">
        <v>1638</v>
      </c>
      <c r="F1418">
        <v>166</v>
      </c>
      <c r="G1418">
        <v>2.25</v>
      </c>
      <c r="H1418">
        <v>650</v>
      </c>
      <c r="I1418">
        <v>170</v>
      </c>
      <c r="J1418">
        <v>200</v>
      </c>
      <c r="K1418">
        <v>2.2100000000000002E-2</v>
      </c>
      <c r="L1418" t="s">
        <v>2982</v>
      </c>
      <c r="M1418" t="s">
        <v>5</v>
      </c>
    </row>
    <row r="1419" spans="1:13" x14ac:dyDescent="0.3">
      <c r="A1419" t="s">
        <v>38808</v>
      </c>
      <c r="C1419" t="s">
        <v>38809</v>
      </c>
      <c r="D1419" t="s">
        <v>38810</v>
      </c>
      <c r="E1419" t="s">
        <v>1638</v>
      </c>
      <c r="F1419">
        <v>166</v>
      </c>
      <c r="G1419">
        <v>2</v>
      </c>
      <c r="H1419">
        <v>650</v>
      </c>
      <c r="I1419">
        <v>130</v>
      </c>
      <c r="J1419">
        <v>200</v>
      </c>
      <c r="K1419">
        <v>1.6899999999999998E-2</v>
      </c>
      <c r="L1419" t="s">
        <v>38590</v>
      </c>
      <c r="M1419" t="s">
        <v>5</v>
      </c>
    </row>
    <row r="1420" spans="1:13" x14ac:dyDescent="0.3">
      <c r="A1420" t="s">
        <v>3021</v>
      </c>
      <c r="B1420" t="s">
        <v>22356</v>
      </c>
      <c r="C1420" t="s">
        <v>38811</v>
      </c>
      <c r="D1420" t="s">
        <v>38812</v>
      </c>
      <c r="E1420" t="s">
        <v>1638</v>
      </c>
      <c r="F1420">
        <v>166</v>
      </c>
      <c r="G1420">
        <v>2.25</v>
      </c>
      <c r="H1420">
        <v>650</v>
      </c>
      <c r="I1420">
        <v>170</v>
      </c>
      <c r="J1420">
        <v>200</v>
      </c>
      <c r="K1420">
        <v>2.2100000000000002E-2</v>
      </c>
      <c r="L1420" t="s">
        <v>2982</v>
      </c>
      <c r="M1420" t="s">
        <v>5</v>
      </c>
    </row>
    <row r="1421" spans="1:13" x14ac:dyDescent="0.3">
      <c r="A1421" t="s">
        <v>38813</v>
      </c>
      <c r="B1421" t="s">
        <v>38814</v>
      </c>
      <c r="C1421" t="s">
        <v>38815</v>
      </c>
      <c r="D1421" t="s">
        <v>38816</v>
      </c>
      <c r="E1421" t="s">
        <v>1638</v>
      </c>
      <c r="F1421">
        <v>166</v>
      </c>
      <c r="G1421">
        <v>1.9</v>
      </c>
      <c r="H1421">
        <v>650</v>
      </c>
      <c r="I1421">
        <v>130</v>
      </c>
      <c r="J1421">
        <v>150</v>
      </c>
      <c r="K1421">
        <v>1.2675000000000001E-2</v>
      </c>
      <c r="L1421" t="s">
        <v>38590</v>
      </c>
      <c r="M1421" t="s">
        <v>5</v>
      </c>
    </row>
    <row r="1422" spans="1:13" x14ac:dyDescent="0.3">
      <c r="A1422" t="s">
        <v>3022</v>
      </c>
      <c r="C1422" t="s">
        <v>38817</v>
      </c>
      <c r="D1422" t="s">
        <v>38818</v>
      </c>
      <c r="E1422" t="s">
        <v>1638</v>
      </c>
      <c r="F1422">
        <v>166</v>
      </c>
      <c r="G1422">
        <v>2.15</v>
      </c>
      <c r="H1422">
        <v>650</v>
      </c>
      <c r="I1422">
        <v>170</v>
      </c>
      <c r="J1422">
        <v>150</v>
      </c>
      <c r="K1422">
        <v>1.6574999999999999E-2</v>
      </c>
      <c r="L1422" t="s">
        <v>2982</v>
      </c>
      <c r="M1422" t="s">
        <v>5</v>
      </c>
    </row>
    <row r="1423" spans="1:13" x14ac:dyDescent="0.3">
      <c r="A1423" t="s">
        <v>38819</v>
      </c>
      <c r="B1423" t="s">
        <v>38820</v>
      </c>
      <c r="C1423" t="s">
        <v>38821</v>
      </c>
      <c r="D1423" t="s">
        <v>38822</v>
      </c>
      <c r="E1423" t="s">
        <v>1638</v>
      </c>
      <c r="F1423">
        <v>166</v>
      </c>
      <c r="G1423">
        <v>1.9</v>
      </c>
      <c r="H1423">
        <v>650</v>
      </c>
      <c r="I1423">
        <v>130</v>
      </c>
      <c r="J1423">
        <v>150</v>
      </c>
      <c r="K1423">
        <v>1.2675000000000001E-2</v>
      </c>
      <c r="L1423" t="s">
        <v>38590</v>
      </c>
      <c r="M1423" t="s">
        <v>5</v>
      </c>
    </row>
    <row r="1424" spans="1:13" x14ac:dyDescent="0.3">
      <c r="A1424" t="s">
        <v>3023</v>
      </c>
      <c r="B1424" t="s">
        <v>22357</v>
      </c>
      <c r="C1424" t="s">
        <v>38823</v>
      </c>
      <c r="D1424" t="s">
        <v>38824</v>
      </c>
      <c r="E1424" t="s">
        <v>1638</v>
      </c>
      <c r="F1424">
        <v>166</v>
      </c>
      <c r="G1424">
        <v>2.15</v>
      </c>
      <c r="H1424">
        <v>650</v>
      </c>
      <c r="I1424">
        <v>170</v>
      </c>
      <c r="J1424">
        <v>150</v>
      </c>
      <c r="K1424">
        <v>1.6574999999999999E-2</v>
      </c>
      <c r="L1424" t="s">
        <v>2982</v>
      </c>
      <c r="M1424" t="s">
        <v>5</v>
      </c>
    </row>
    <row r="1425" spans="1:13" x14ac:dyDescent="0.3">
      <c r="A1425" t="s">
        <v>38825</v>
      </c>
      <c r="C1425" t="s">
        <v>38826</v>
      </c>
      <c r="D1425" t="s">
        <v>38827</v>
      </c>
      <c r="E1425" t="s">
        <v>1638</v>
      </c>
      <c r="F1425">
        <v>166</v>
      </c>
      <c r="G1425">
        <v>1.9</v>
      </c>
      <c r="H1425">
        <v>650</v>
      </c>
      <c r="I1425">
        <v>130</v>
      </c>
      <c r="J1425">
        <v>150</v>
      </c>
      <c r="K1425">
        <v>1.2675000000000001E-2</v>
      </c>
      <c r="L1425" t="s">
        <v>38590</v>
      </c>
      <c r="M1425" t="s">
        <v>5</v>
      </c>
    </row>
    <row r="1426" spans="1:13" x14ac:dyDescent="0.3">
      <c r="A1426" t="s">
        <v>3024</v>
      </c>
      <c r="C1426" t="s">
        <v>38828</v>
      </c>
      <c r="D1426" t="s">
        <v>38829</v>
      </c>
      <c r="E1426" t="s">
        <v>1638</v>
      </c>
      <c r="F1426">
        <v>166</v>
      </c>
      <c r="G1426">
        <v>2.15</v>
      </c>
      <c r="H1426">
        <v>650</v>
      </c>
      <c r="I1426">
        <v>170</v>
      </c>
      <c r="J1426">
        <v>150</v>
      </c>
      <c r="K1426">
        <v>1.6574999999999999E-2</v>
      </c>
      <c r="L1426" t="s">
        <v>2982</v>
      </c>
      <c r="M1426" t="s">
        <v>5</v>
      </c>
    </row>
    <row r="1427" spans="1:13" x14ac:dyDescent="0.3">
      <c r="A1427" t="s">
        <v>38830</v>
      </c>
      <c r="B1427" t="s">
        <v>38831</v>
      </c>
      <c r="C1427" t="s">
        <v>38832</v>
      </c>
      <c r="D1427" t="s">
        <v>38833</v>
      </c>
      <c r="E1427" t="s">
        <v>1638</v>
      </c>
      <c r="F1427">
        <v>166</v>
      </c>
      <c r="G1427">
        <v>1.9</v>
      </c>
      <c r="H1427">
        <v>650</v>
      </c>
      <c r="I1427">
        <v>130</v>
      </c>
      <c r="J1427">
        <v>150</v>
      </c>
      <c r="K1427">
        <v>1.2675000000000001E-2</v>
      </c>
      <c r="L1427" t="s">
        <v>38590</v>
      </c>
      <c r="M1427" t="s">
        <v>5</v>
      </c>
    </row>
    <row r="1428" spans="1:13" x14ac:dyDescent="0.3">
      <c r="A1428" t="s">
        <v>3025</v>
      </c>
      <c r="B1428" t="s">
        <v>22358</v>
      </c>
      <c r="C1428" t="s">
        <v>38834</v>
      </c>
      <c r="D1428" t="s">
        <v>38835</v>
      </c>
      <c r="E1428" t="s">
        <v>1638</v>
      </c>
      <c r="F1428">
        <v>166</v>
      </c>
      <c r="G1428">
        <v>2.15</v>
      </c>
      <c r="H1428">
        <v>650</v>
      </c>
      <c r="I1428">
        <v>170</v>
      </c>
      <c r="J1428">
        <v>150</v>
      </c>
      <c r="K1428">
        <v>1.6574999999999999E-2</v>
      </c>
      <c r="L1428" t="s">
        <v>2982</v>
      </c>
      <c r="M1428" t="s">
        <v>5</v>
      </c>
    </row>
    <row r="1429" spans="1:13" x14ac:dyDescent="0.3">
      <c r="A1429" t="s">
        <v>38836</v>
      </c>
      <c r="C1429" t="s">
        <v>38837</v>
      </c>
      <c r="D1429" t="s">
        <v>38838</v>
      </c>
      <c r="E1429" t="s">
        <v>1638</v>
      </c>
      <c r="F1429">
        <v>166</v>
      </c>
      <c r="G1429">
        <v>1.75</v>
      </c>
      <c r="H1429">
        <v>650</v>
      </c>
      <c r="I1429">
        <v>130</v>
      </c>
      <c r="J1429">
        <v>100</v>
      </c>
      <c r="K1429">
        <v>8.4499999999999992E-3</v>
      </c>
      <c r="L1429" t="s">
        <v>38590</v>
      </c>
      <c r="M1429" t="s">
        <v>5</v>
      </c>
    </row>
    <row r="1430" spans="1:13" x14ac:dyDescent="0.3">
      <c r="A1430" t="s">
        <v>3026</v>
      </c>
      <c r="C1430" t="s">
        <v>38839</v>
      </c>
      <c r="D1430" t="s">
        <v>38840</v>
      </c>
      <c r="E1430" t="s">
        <v>1638</v>
      </c>
      <c r="F1430">
        <v>166</v>
      </c>
      <c r="G1430">
        <v>2</v>
      </c>
      <c r="H1430">
        <v>650</v>
      </c>
      <c r="I1430">
        <v>170</v>
      </c>
      <c r="J1430">
        <v>100</v>
      </c>
      <c r="K1430">
        <v>1.1050000000000001E-2</v>
      </c>
      <c r="L1430" t="s">
        <v>2982</v>
      </c>
      <c r="M1430" t="s">
        <v>5</v>
      </c>
    </row>
    <row r="1431" spans="1:13" x14ac:dyDescent="0.3">
      <c r="A1431" t="s">
        <v>38841</v>
      </c>
      <c r="B1431" t="s">
        <v>38842</v>
      </c>
      <c r="C1431" t="s">
        <v>38843</v>
      </c>
      <c r="D1431" t="s">
        <v>38844</v>
      </c>
      <c r="E1431" t="s">
        <v>1638</v>
      </c>
      <c r="F1431">
        <v>166</v>
      </c>
      <c r="G1431">
        <v>1.75</v>
      </c>
      <c r="H1431">
        <v>650</v>
      </c>
      <c r="I1431">
        <v>130</v>
      </c>
      <c r="J1431">
        <v>100</v>
      </c>
      <c r="K1431">
        <v>8.4499999999999992E-3</v>
      </c>
      <c r="L1431" t="s">
        <v>38590</v>
      </c>
      <c r="M1431" t="s">
        <v>5</v>
      </c>
    </row>
    <row r="1432" spans="1:13" x14ac:dyDescent="0.3">
      <c r="A1432" t="s">
        <v>3027</v>
      </c>
      <c r="B1432" t="s">
        <v>22359</v>
      </c>
      <c r="C1432" t="s">
        <v>38845</v>
      </c>
      <c r="D1432" t="s">
        <v>38846</v>
      </c>
      <c r="E1432" t="s">
        <v>1638</v>
      </c>
      <c r="F1432">
        <v>166</v>
      </c>
      <c r="G1432">
        <v>2</v>
      </c>
      <c r="H1432">
        <v>650</v>
      </c>
      <c r="I1432">
        <v>170</v>
      </c>
      <c r="J1432">
        <v>100</v>
      </c>
      <c r="K1432">
        <v>1.1050000000000001E-2</v>
      </c>
      <c r="L1432" t="s">
        <v>2982</v>
      </c>
      <c r="M1432" t="s">
        <v>5</v>
      </c>
    </row>
    <row r="1433" spans="1:13" x14ac:dyDescent="0.3">
      <c r="A1433" t="s">
        <v>38847</v>
      </c>
      <c r="C1433" t="s">
        <v>38848</v>
      </c>
      <c r="D1433" t="s">
        <v>38849</v>
      </c>
      <c r="E1433" t="s">
        <v>1638</v>
      </c>
      <c r="F1433">
        <v>166</v>
      </c>
      <c r="G1433">
        <v>1.75</v>
      </c>
      <c r="H1433">
        <v>650</v>
      </c>
      <c r="I1433">
        <v>130</v>
      </c>
      <c r="J1433">
        <v>100</v>
      </c>
      <c r="K1433">
        <v>8.4499999999999992E-3</v>
      </c>
      <c r="L1433" t="s">
        <v>38590</v>
      </c>
      <c r="M1433" t="s">
        <v>5</v>
      </c>
    </row>
    <row r="1434" spans="1:13" x14ac:dyDescent="0.3">
      <c r="A1434" t="s">
        <v>3028</v>
      </c>
      <c r="B1434" t="s">
        <v>22360</v>
      </c>
      <c r="C1434" t="s">
        <v>38850</v>
      </c>
      <c r="D1434" t="s">
        <v>38851</v>
      </c>
      <c r="E1434" t="s">
        <v>1638</v>
      </c>
      <c r="F1434">
        <v>166</v>
      </c>
      <c r="G1434">
        <v>2</v>
      </c>
      <c r="H1434">
        <v>650</v>
      </c>
      <c r="I1434">
        <v>170</v>
      </c>
      <c r="J1434">
        <v>100</v>
      </c>
      <c r="K1434">
        <v>1.1050000000000001E-2</v>
      </c>
      <c r="L1434" t="s">
        <v>2982</v>
      </c>
      <c r="M1434" t="s">
        <v>5</v>
      </c>
    </row>
    <row r="1435" spans="1:13" x14ac:dyDescent="0.3">
      <c r="A1435" t="s">
        <v>38852</v>
      </c>
      <c r="C1435" t="s">
        <v>38853</v>
      </c>
      <c r="D1435" t="s">
        <v>38854</v>
      </c>
      <c r="E1435" t="s">
        <v>1638</v>
      </c>
      <c r="F1435">
        <v>166</v>
      </c>
      <c r="G1435">
        <v>1.75</v>
      </c>
      <c r="H1435">
        <v>650</v>
      </c>
      <c r="I1435">
        <v>130</v>
      </c>
      <c r="J1435">
        <v>100</v>
      </c>
      <c r="K1435">
        <v>8.4499999999999992E-3</v>
      </c>
      <c r="L1435" t="s">
        <v>38590</v>
      </c>
      <c r="M1435" t="s">
        <v>5</v>
      </c>
    </row>
    <row r="1436" spans="1:13" x14ac:dyDescent="0.3">
      <c r="A1436" t="s">
        <v>3029</v>
      </c>
      <c r="B1436" t="s">
        <v>22361</v>
      </c>
      <c r="C1436" t="s">
        <v>38855</v>
      </c>
      <c r="D1436" t="s">
        <v>38856</v>
      </c>
      <c r="E1436" t="s">
        <v>1638</v>
      </c>
      <c r="F1436">
        <v>166</v>
      </c>
      <c r="G1436">
        <v>2</v>
      </c>
      <c r="H1436">
        <v>650</v>
      </c>
      <c r="I1436">
        <v>170</v>
      </c>
      <c r="J1436">
        <v>100</v>
      </c>
      <c r="K1436">
        <v>1.1050000000000001E-2</v>
      </c>
      <c r="L1436" t="s">
        <v>2982</v>
      </c>
      <c r="M1436" t="s">
        <v>5</v>
      </c>
    </row>
    <row r="1437" spans="1:13" x14ac:dyDescent="0.3">
      <c r="A1437" t="s">
        <v>38857</v>
      </c>
      <c r="B1437" t="s">
        <v>38858</v>
      </c>
      <c r="C1437" t="s">
        <v>38859</v>
      </c>
      <c r="D1437" t="s">
        <v>38860</v>
      </c>
      <c r="E1437" t="s">
        <v>1638</v>
      </c>
      <c r="F1437">
        <v>166</v>
      </c>
      <c r="G1437">
        <v>1.9</v>
      </c>
      <c r="H1437">
        <v>600</v>
      </c>
      <c r="I1437">
        <v>130</v>
      </c>
      <c r="J1437">
        <v>200</v>
      </c>
      <c r="K1437">
        <v>1.5599999999999999E-2</v>
      </c>
      <c r="L1437" t="s">
        <v>38590</v>
      </c>
      <c r="M1437" t="s">
        <v>5</v>
      </c>
    </row>
    <row r="1438" spans="1:13" x14ac:dyDescent="0.3">
      <c r="A1438" t="s">
        <v>3030</v>
      </c>
      <c r="B1438" t="s">
        <v>22362</v>
      </c>
      <c r="C1438" t="s">
        <v>38861</v>
      </c>
      <c r="D1438" t="s">
        <v>38862</v>
      </c>
      <c r="E1438" t="s">
        <v>1638</v>
      </c>
      <c r="F1438">
        <v>166</v>
      </c>
      <c r="G1438">
        <v>2.15</v>
      </c>
      <c r="H1438">
        <v>600</v>
      </c>
      <c r="I1438">
        <v>170</v>
      </c>
      <c r="J1438">
        <v>200</v>
      </c>
      <c r="K1438">
        <v>2.0400000000000001E-2</v>
      </c>
      <c r="L1438" t="s">
        <v>2982</v>
      </c>
      <c r="M1438" t="s">
        <v>5</v>
      </c>
    </row>
    <row r="1439" spans="1:13" x14ac:dyDescent="0.3">
      <c r="A1439" t="s">
        <v>38863</v>
      </c>
      <c r="B1439" t="s">
        <v>38864</v>
      </c>
      <c r="C1439" t="s">
        <v>38865</v>
      </c>
      <c r="D1439" t="s">
        <v>38866</v>
      </c>
      <c r="E1439" t="s">
        <v>1638</v>
      </c>
      <c r="F1439">
        <v>166</v>
      </c>
      <c r="G1439">
        <v>1.9</v>
      </c>
      <c r="H1439">
        <v>600</v>
      </c>
      <c r="I1439">
        <v>130</v>
      </c>
      <c r="J1439">
        <v>200</v>
      </c>
      <c r="K1439">
        <v>1.5599999999999999E-2</v>
      </c>
      <c r="L1439" t="s">
        <v>38590</v>
      </c>
      <c r="M1439" t="s">
        <v>5</v>
      </c>
    </row>
    <row r="1440" spans="1:13" x14ac:dyDescent="0.3">
      <c r="A1440" t="s">
        <v>3031</v>
      </c>
      <c r="B1440" t="s">
        <v>22363</v>
      </c>
      <c r="C1440" t="s">
        <v>38867</v>
      </c>
      <c r="D1440" t="s">
        <v>38868</v>
      </c>
      <c r="E1440" t="s">
        <v>1638</v>
      </c>
      <c r="F1440">
        <v>166</v>
      </c>
      <c r="G1440">
        <v>2.15</v>
      </c>
      <c r="H1440">
        <v>600</v>
      </c>
      <c r="I1440">
        <v>170</v>
      </c>
      <c r="J1440">
        <v>200</v>
      </c>
      <c r="K1440">
        <v>2.0400000000000001E-2</v>
      </c>
      <c r="L1440" t="s">
        <v>2982</v>
      </c>
      <c r="M1440" t="s">
        <v>5</v>
      </c>
    </row>
    <row r="1441" spans="1:13" x14ac:dyDescent="0.3">
      <c r="A1441" t="s">
        <v>38869</v>
      </c>
      <c r="C1441" t="s">
        <v>38870</v>
      </c>
      <c r="D1441" t="s">
        <v>38871</v>
      </c>
      <c r="E1441" t="s">
        <v>1638</v>
      </c>
      <c r="F1441">
        <v>166</v>
      </c>
      <c r="G1441">
        <v>1.9</v>
      </c>
      <c r="H1441">
        <v>600</v>
      </c>
      <c r="I1441">
        <v>130</v>
      </c>
      <c r="J1441">
        <v>200</v>
      </c>
      <c r="K1441">
        <v>1.5599999999999999E-2</v>
      </c>
      <c r="L1441" t="s">
        <v>38590</v>
      </c>
      <c r="M1441" t="s">
        <v>5</v>
      </c>
    </row>
    <row r="1442" spans="1:13" x14ac:dyDescent="0.3">
      <c r="A1442" t="s">
        <v>3032</v>
      </c>
      <c r="B1442" t="s">
        <v>22364</v>
      </c>
      <c r="C1442" t="s">
        <v>38872</v>
      </c>
      <c r="D1442" t="s">
        <v>38873</v>
      </c>
      <c r="E1442" t="s">
        <v>1638</v>
      </c>
      <c r="F1442">
        <v>166</v>
      </c>
      <c r="G1442">
        <v>2.15</v>
      </c>
      <c r="H1442">
        <v>600</v>
      </c>
      <c r="I1442">
        <v>170</v>
      </c>
      <c r="J1442">
        <v>200</v>
      </c>
      <c r="K1442">
        <v>2.0400000000000001E-2</v>
      </c>
      <c r="L1442" t="s">
        <v>2982</v>
      </c>
      <c r="M1442" t="s">
        <v>5</v>
      </c>
    </row>
    <row r="1443" spans="1:13" x14ac:dyDescent="0.3">
      <c r="A1443" t="s">
        <v>38874</v>
      </c>
      <c r="B1443" t="s">
        <v>38875</v>
      </c>
      <c r="C1443" t="s">
        <v>38876</v>
      </c>
      <c r="D1443" t="s">
        <v>38877</v>
      </c>
      <c r="E1443" t="s">
        <v>1638</v>
      </c>
      <c r="F1443">
        <v>166</v>
      </c>
      <c r="G1443">
        <v>1.9</v>
      </c>
      <c r="H1443">
        <v>600</v>
      </c>
      <c r="I1443">
        <v>130</v>
      </c>
      <c r="J1443">
        <v>200</v>
      </c>
      <c r="K1443">
        <v>1.5599999999999999E-2</v>
      </c>
      <c r="L1443" t="s">
        <v>38590</v>
      </c>
      <c r="M1443" t="s">
        <v>5</v>
      </c>
    </row>
    <row r="1444" spans="1:13" x14ac:dyDescent="0.3">
      <c r="A1444" t="s">
        <v>3033</v>
      </c>
      <c r="B1444" t="s">
        <v>22365</v>
      </c>
      <c r="C1444" t="s">
        <v>38878</v>
      </c>
      <c r="D1444" t="s">
        <v>38879</v>
      </c>
      <c r="E1444" t="s">
        <v>1638</v>
      </c>
      <c r="F1444">
        <v>166</v>
      </c>
      <c r="G1444">
        <v>2.15</v>
      </c>
      <c r="H1444">
        <v>600</v>
      </c>
      <c r="I1444">
        <v>170</v>
      </c>
      <c r="J1444">
        <v>200</v>
      </c>
      <c r="K1444">
        <v>2.0400000000000001E-2</v>
      </c>
      <c r="L1444" t="s">
        <v>2982</v>
      </c>
      <c r="M1444" t="s">
        <v>5</v>
      </c>
    </row>
    <row r="1445" spans="1:13" x14ac:dyDescent="0.3">
      <c r="A1445" t="s">
        <v>38880</v>
      </c>
      <c r="B1445" t="s">
        <v>38881</v>
      </c>
      <c r="C1445" t="s">
        <v>38882</v>
      </c>
      <c r="D1445" t="s">
        <v>38883</v>
      </c>
      <c r="E1445" t="s">
        <v>1638</v>
      </c>
      <c r="F1445">
        <v>166</v>
      </c>
      <c r="G1445">
        <v>1.75</v>
      </c>
      <c r="H1445">
        <v>600</v>
      </c>
      <c r="I1445">
        <v>130</v>
      </c>
      <c r="J1445">
        <v>150</v>
      </c>
      <c r="K1445">
        <v>1.17E-2</v>
      </c>
      <c r="L1445" t="s">
        <v>38590</v>
      </c>
      <c r="M1445" t="s">
        <v>5</v>
      </c>
    </row>
    <row r="1446" spans="1:13" x14ac:dyDescent="0.3">
      <c r="A1446" t="s">
        <v>3034</v>
      </c>
      <c r="B1446" t="s">
        <v>22366</v>
      </c>
      <c r="C1446" t="s">
        <v>38884</v>
      </c>
      <c r="D1446" t="s">
        <v>38885</v>
      </c>
      <c r="E1446" t="s">
        <v>1638</v>
      </c>
      <c r="F1446">
        <v>166</v>
      </c>
      <c r="G1446">
        <v>2</v>
      </c>
      <c r="H1446">
        <v>600</v>
      </c>
      <c r="I1446">
        <v>170</v>
      </c>
      <c r="J1446">
        <v>150</v>
      </c>
      <c r="K1446">
        <v>1.5299999999999999E-2</v>
      </c>
      <c r="L1446" t="s">
        <v>2982</v>
      </c>
      <c r="M1446" t="s">
        <v>5</v>
      </c>
    </row>
    <row r="1447" spans="1:13" x14ac:dyDescent="0.3">
      <c r="A1447" t="s">
        <v>38886</v>
      </c>
      <c r="B1447" t="s">
        <v>38887</v>
      </c>
      <c r="C1447" t="s">
        <v>38888</v>
      </c>
      <c r="D1447" t="s">
        <v>38889</v>
      </c>
      <c r="E1447" t="s">
        <v>1638</v>
      </c>
      <c r="F1447">
        <v>166</v>
      </c>
      <c r="G1447">
        <v>1.75</v>
      </c>
      <c r="H1447">
        <v>600</v>
      </c>
      <c r="I1447">
        <v>130</v>
      </c>
      <c r="J1447">
        <v>150</v>
      </c>
      <c r="K1447">
        <v>1.17E-2</v>
      </c>
      <c r="L1447" t="s">
        <v>38590</v>
      </c>
      <c r="M1447" t="s">
        <v>5</v>
      </c>
    </row>
    <row r="1448" spans="1:13" x14ac:dyDescent="0.3">
      <c r="A1448" t="s">
        <v>3035</v>
      </c>
      <c r="B1448" t="s">
        <v>22367</v>
      </c>
      <c r="C1448" t="s">
        <v>38890</v>
      </c>
      <c r="D1448" t="s">
        <v>38891</v>
      </c>
      <c r="E1448" t="s">
        <v>1638</v>
      </c>
      <c r="F1448">
        <v>166</v>
      </c>
      <c r="G1448">
        <v>2</v>
      </c>
      <c r="H1448">
        <v>600</v>
      </c>
      <c r="I1448">
        <v>170</v>
      </c>
      <c r="J1448">
        <v>150</v>
      </c>
      <c r="K1448">
        <v>1.5299999999999999E-2</v>
      </c>
      <c r="L1448" t="s">
        <v>2982</v>
      </c>
      <c r="M1448" t="s">
        <v>5</v>
      </c>
    </row>
    <row r="1449" spans="1:13" x14ac:dyDescent="0.3">
      <c r="A1449" t="s">
        <v>38892</v>
      </c>
      <c r="B1449" t="s">
        <v>38893</v>
      </c>
      <c r="C1449" t="s">
        <v>38894</v>
      </c>
      <c r="D1449" t="s">
        <v>38895</v>
      </c>
      <c r="E1449" t="s">
        <v>1638</v>
      </c>
      <c r="F1449">
        <v>166</v>
      </c>
      <c r="G1449">
        <v>1.75</v>
      </c>
      <c r="H1449">
        <v>600</v>
      </c>
      <c r="I1449">
        <v>130</v>
      </c>
      <c r="J1449">
        <v>150</v>
      </c>
      <c r="K1449">
        <v>1.17E-2</v>
      </c>
      <c r="L1449" t="s">
        <v>38590</v>
      </c>
      <c r="M1449" t="s">
        <v>5</v>
      </c>
    </row>
    <row r="1450" spans="1:13" x14ac:dyDescent="0.3">
      <c r="A1450" t="s">
        <v>3036</v>
      </c>
      <c r="B1450" t="s">
        <v>22368</v>
      </c>
      <c r="C1450" t="s">
        <v>38896</v>
      </c>
      <c r="D1450" t="s">
        <v>38897</v>
      </c>
      <c r="E1450" t="s">
        <v>1638</v>
      </c>
      <c r="F1450">
        <v>166</v>
      </c>
      <c r="G1450">
        <v>2</v>
      </c>
      <c r="H1450">
        <v>600</v>
      </c>
      <c r="I1450">
        <v>170</v>
      </c>
      <c r="J1450">
        <v>150</v>
      </c>
      <c r="K1450">
        <v>1.5299999999999999E-2</v>
      </c>
      <c r="L1450" t="s">
        <v>2982</v>
      </c>
      <c r="M1450" t="s">
        <v>5</v>
      </c>
    </row>
    <row r="1451" spans="1:13" x14ac:dyDescent="0.3">
      <c r="A1451" t="s">
        <v>38898</v>
      </c>
      <c r="B1451" t="s">
        <v>38899</v>
      </c>
      <c r="C1451" t="s">
        <v>38900</v>
      </c>
      <c r="D1451" t="s">
        <v>38901</v>
      </c>
      <c r="E1451" t="s">
        <v>1638</v>
      </c>
      <c r="F1451">
        <v>166</v>
      </c>
      <c r="G1451">
        <v>1.75</v>
      </c>
      <c r="H1451">
        <v>600</v>
      </c>
      <c r="I1451">
        <v>130</v>
      </c>
      <c r="J1451">
        <v>150</v>
      </c>
      <c r="K1451">
        <v>1.17E-2</v>
      </c>
      <c r="L1451" t="s">
        <v>38590</v>
      </c>
      <c r="M1451" t="s">
        <v>5</v>
      </c>
    </row>
    <row r="1452" spans="1:13" x14ac:dyDescent="0.3">
      <c r="A1452" t="s">
        <v>3037</v>
      </c>
      <c r="B1452" t="s">
        <v>22369</v>
      </c>
      <c r="C1452" t="s">
        <v>38902</v>
      </c>
      <c r="D1452" t="s">
        <v>38903</v>
      </c>
      <c r="E1452" t="s">
        <v>1638</v>
      </c>
      <c r="F1452">
        <v>166</v>
      </c>
      <c r="G1452">
        <v>2</v>
      </c>
      <c r="H1452">
        <v>600</v>
      </c>
      <c r="I1452">
        <v>170</v>
      </c>
      <c r="J1452">
        <v>150</v>
      </c>
      <c r="K1452">
        <v>1.5299999999999999E-2</v>
      </c>
      <c r="L1452" t="s">
        <v>2982</v>
      </c>
      <c r="M1452" t="s">
        <v>5</v>
      </c>
    </row>
    <row r="1453" spans="1:13" x14ac:dyDescent="0.3">
      <c r="A1453" t="s">
        <v>38904</v>
      </c>
      <c r="B1453" t="s">
        <v>38905</v>
      </c>
      <c r="C1453" t="s">
        <v>38906</v>
      </c>
      <c r="D1453" t="s">
        <v>38907</v>
      </c>
      <c r="E1453" t="s">
        <v>1638</v>
      </c>
      <c r="F1453">
        <v>166</v>
      </c>
      <c r="G1453">
        <v>1.65</v>
      </c>
      <c r="H1453">
        <v>600</v>
      </c>
      <c r="I1453">
        <v>130</v>
      </c>
      <c r="J1453">
        <v>100</v>
      </c>
      <c r="K1453">
        <v>7.7999999999999996E-3</v>
      </c>
      <c r="L1453" t="s">
        <v>38590</v>
      </c>
      <c r="M1453" t="s">
        <v>5</v>
      </c>
    </row>
    <row r="1454" spans="1:13" x14ac:dyDescent="0.3">
      <c r="A1454" t="s">
        <v>3038</v>
      </c>
      <c r="B1454" t="s">
        <v>22370</v>
      </c>
      <c r="C1454" t="s">
        <v>38908</v>
      </c>
      <c r="D1454" t="s">
        <v>38909</v>
      </c>
      <c r="E1454" t="s">
        <v>1638</v>
      </c>
      <c r="F1454">
        <v>166</v>
      </c>
      <c r="G1454">
        <v>1.85</v>
      </c>
      <c r="H1454">
        <v>600</v>
      </c>
      <c r="I1454">
        <v>170</v>
      </c>
      <c r="J1454">
        <v>100</v>
      </c>
      <c r="K1454">
        <v>1.0200000000000001E-2</v>
      </c>
      <c r="L1454" t="s">
        <v>2982</v>
      </c>
      <c r="M1454" t="s">
        <v>5</v>
      </c>
    </row>
    <row r="1455" spans="1:13" x14ac:dyDescent="0.3">
      <c r="A1455" t="s">
        <v>38910</v>
      </c>
      <c r="B1455" t="s">
        <v>38911</v>
      </c>
      <c r="C1455" t="s">
        <v>38912</v>
      </c>
      <c r="D1455" t="s">
        <v>38913</v>
      </c>
      <c r="E1455" t="s">
        <v>1638</v>
      </c>
      <c r="F1455">
        <v>166</v>
      </c>
      <c r="G1455">
        <v>1.65</v>
      </c>
      <c r="H1455">
        <v>600</v>
      </c>
      <c r="I1455">
        <v>130</v>
      </c>
      <c r="J1455">
        <v>100</v>
      </c>
      <c r="K1455">
        <v>7.7999999999999996E-3</v>
      </c>
      <c r="L1455" t="s">
        <v>38590</v>
      </c>
      <c r="M1455" t="s">
        <v>5</v>
      </c>
    </row>
    <row r="1456" spans="1:13" x14ac:dyDescent="0.3">
      <c r="A1456" t="s">
        <v>3039</v>
      </c>
      <c r="B1456" t="s">
        <v>22371</v>
      </c>
      <c r="C1456" t="s">
        <v>38914</v>
      </c>
      <c r="D1456" t="s">
        <v>38915</v>
      </c>
      <c r="E1456" t="s">
        <v>1638</v>
      </c>
      <c r="F1456">
        <v>166</v>
      </c>
      <c r="G1456">
        <v>1.85</v>
      </c>
      <c r="H1456">
        <v>600</v>
      </c>
      <c r="I1456">
        <v>170</v>
      </c>
      <c r="J1456">
        <v>100</v>
      </c>
      <c r="K1456">
        <v>1.0200000000000001E-2</v>
      </c>
      <c r="L1456" t="s">
        <v>2982</v>
      </c>
      <c r="M1456" t="s">
        <v>5</v>
      </c>
    </row>
    <row r="1457" spans="1:13" x14ac:dyDescent="0.3">
      <c r="A1457" t="s">
        <v>38916</v>
      </c>
      <c r="C1457" t="s">
        <v>38917</v>
      </c>
      <c r="D1457" t="s">
        <v>38918</v>
      </c>
      <c r="E1457" t="s">
        <v>1638</v>
      </c>
      <c r="F1457">
        <v>166</v>
      </c>
      <c r="G1457">
        <v>1.65</v>
      </c>
      <c r="H1457">
        <v>600</v>
      </c>
      <c r="I1457">
        <v>130</v>
      </c>
      <c r="J1457">
        <v>100</v>
      </c>
      <c r="K1457">
        <v>7.7999999999999996E-3</v>
      </c>
      <c r="L1457" t="s">
        <v>38590</v>
      </c>
      <c r="M1457" t="s">
        <v>5</v>
      </c>
    </row>
    <row r="1458" spans="1:13" x14ac:dyDescent="0.3">
      <c r="A1458" t="s">
        <v>3040</v>
      </c>
      <c r="B1458" t="s">
        <v>22372</v>
      </c>
      <c r="C1458" t="s">
        <v>38919</v>
      </c>
      <c r="D1458" t="s">
        <v>38920</v>
      </c>
      <c r="E1458" t="s">
        <v>1638</v>
      </c>
      <c r="F1458">
        <v>166</v>
      </c>
      <c r="G1458">
        <v>1.85</v>
      </c>
      <c r="H1458">
        <v>600</v>
      </c>
      <c r="I1458">
        <v>170</v>
      </c>
      <c r="J1458">
        <v>100</v>
      </c>
      <c r="K1458">
        <v>1.0200000000000001E-2</v>
      </c>
      <c r="L1458" t="s">
        <v>2982</v>
      </c>
      <c r="M1458" t="s">
        <v>5</v>
      </c>
    </row>
    <row r="1459" spans="1:13" x14ac:dyDescent="0.3">
      <c r="A1459" t="s">
        <v>38921</v>
      </c>
      <c r="B1459" t="s">
        <v>38922</v>
      </c>
      <c r="C1459" t="s">
        <v>38923</v>
      </c>
      <c r="D1459" t="s">
        <v>38924</v>
      </c>
      <c r="E1459" t="s">
        <v>1638</v>
      </c>
      <c r="F1459">
        <v>166</v>
      </c>
      <c r="G1459">
        <v>1.65</v>
      </c>
      <c r="H1459">
        <v>600</v>
      </c>
      <c r="I1459">
        <v>130</v>
      </c>
      <c r="J1459">
        <v>100</v>
      </c>
      <c r="K1459">
        <v>7.7999999999999996E-3</v>
      </c>
      <c r="L1459" t="s">
        <v>38590</v>
      </c>
      <c r="M1459" t="s">
        <v>5</v>
      </c>
    </row>
    <row r="1460" spans="1:13" x14ac:dyDescent="0.3">
      <c r="A1460" t="s">
        <v>3041</v>
      </c>
      <c r="B1460" t="s">
        <v>22373</v>
      </c>
      <c r="C1460" t="s">
        <v>38925</v>
      </c>
      <c r="D1460" t="s">
        <v>38926</v>
      </c>
      <c r="E1460" t="s">
        <v>1638</v>
      </c>
      <c r="F1460">
        <v>166</v>
      </c>
      <c r="G1460">
        <v>1.85</v>
      </c>
      <c r="H1460">
        <v>600</v>
      </c>
      <c r="I1460">
        <v>170</v>
      </c>
      <c r="J1460">
        <v>100</v>
      </c>
      <c r="K1460">
        <v>1.0200000000000001E-2</v>
      </c>
      <c r="L1460" t="s">
        <v>2982</v>
      </c>
      <c r="M1460" t="s">
        <v>5</v>
      </c>
    </row>
    <row r="1461" spans="1:13" x14ac:dyDescent="0.3">
      <c r="A1461" t="s">
        <v>38927</v>
      </c>
      <c r="B1461" t="s">
        <v>38928</v>
      </c>
      <c r="C1461" t="s">
        <v>38929</v>
      </c>
      <c r="D1461" t="s">
        <v>38930</v>
      </c>
      <c r="E1461" t="s">
        <v>1638</v>
      </c>
      <c r="F1461">
        <v>166</v>
      </c>
      <c r="G1461">
        <v>1.75</v>
      </c>
      <c r="H1461">
        <v>550</v>
      </c>
      <c r="I1461">
        <v>130</v>
      </c>
      <c r="J1461">
        <v>200</v>
      </c>
      <c r="K1461">
        <v>1.43E-2</v>
      </c>
      <c r="L1461" t="s">
        <v>38590</v>
      </c>
      <c r="M1461" t="s">
        <v>5</v>
      </c>
    </row>
    <row r="1462" spans="1:13" x14ac:dyDescent="0.3">
      <c r="A1462" t="s">
        <v>3042</v>
      </c>
      <c r="C1462" t="s">
        <v>38931</v>
      </c>
      <c r="D1462" t="s">
        <v>38932</v>
      </c>
      <c r="E1462" t="s">
        <v>1638</v>
      </c>
      <c r="F1462">
        <v>166</v>
      </c>
      <c r="G1462">
        <v>2</v>
      </c>
      <c r="H1462">
        <v>550</v>
      </c>
      <c r="I1462">
        <v>170</v>
      </c>
      <c r="J1462">
        <v>200</v>
      </c>
      <c r="K1462">
        <v>1.8700000000000001E-2</v>
      </c>
      <c r="L1462" t="s">
        <v>2982</v>
      </c>
      <c r="M1462" t="s">
        <v>5</v>
      </c>
    </row>
    <row r="1463" spans="1:13" x14ac:dyDescent="0.3">
      <c r="A1463" t="s">
        <v>38933</v>
      </c>
      <c r="B1463" t="s">
        <v>38934</v>
      </c>
      <c r="C1463" t="s">
        <v>38935</v>
      </c>
      <c r="D1463" t="s">
        <v>38936</v>
      </c>
      <c r="E1463" t="s">
        <v>1638</v>
      </c>
      <c r="F1463">
        <v>166</v>
      </c>
      <c r="G1463">
        <v>1.75</v>
      </c>
      <c r="H1463">
        <v>550</v>
      </c>
      <c r="I1463">
        <v>130</v>
      </c>
      <c r="J1463">
        <v>200</v>
      </c>
      <c r="K1463">
        <v>1.43E-2</v>
      </c>
      <c r="L1463" t="s">
        <v>38590</v>
      </c>
      <c r="M1463" t="s">
        <v>5</v>
      </c>
    </row>
    <row r="1464" spans="1:13" x14ac:dyDescent="0.3">
      <c r="A1464" t="s">
        <v>3043</v>
      </c>
      <c r="B1464" t="s">
        <v>22374</v>
      </c>
      <c r="C1464" t="s">
        <v>38937</v>
      </c>
      <c r="D1464" t="s">
        <v>38938</v>
      </c>
      <c r="E1464" t="s">
        <v>1638</v>
      </c>
      <c r="F1464">
        <v>166</v>
      </c>
      <c r="G1464">
        <v>2</v>
      </c>
      <c r="H1464">
        <v>550</v>
      </c>
      <c r="I1464">
        <v>170</v>
      </c>
      <c r="J1464">
        <v>200</v>
      </c>
      <c r="K1464">
        <v>1.8700000000000001E-2</v>
      </c>
      <c r="L1464" t="s">
        <v>2982</v>
      </c>
      <c r="M1464" t="s">
        <v>5</v>
      </c>
    </row>
    <row r="1465" spans="1:13" x14ac:dyDescent="0.3">
      <c r="A1465" t="s">
        <v>38939</v>
      </c>
      <c r="C1465" t="s">
        <v>38940</v>
      </c>
      <c r="D1465" t="s">
        <v>38941</v>
      </c>
      <c r="E1465" t="s">
        <v>1638</v>
      </c>
      <c r="F1465">
        <v>166</v>
      </c>
      <c r="G1465">
        <v>1.75</v>
      </c>
      <c r="H1465">
        <v>550</v>
      </c>
      <c r="I1465">
        <v>130</v>
      </c>
      <c r="J1465">
        <v>200</v>
      </c>
      <c r="K1465">
        <v>1.43E-2</v>
      </c>
      <c r="L1465" t="s">
        <v>38590</v>
      </c>
      <c r="M1465" t="s">
        <v>5</v>
      </c>
    </row>
    <row r="1466" spans="1:13" x14ac:dyDescent="0.3">
      <c r="A1466" t="s">
        <v>3044</v>
      </c>
      <c r="B1466" t="s">
        <v>22375</v>
      </c>
      <c r="C1466" t="s">
        <v>38942</v>
      </c>
      <c r="D1466" t="s">
        <v>38943</v>
      </c>
      <c r="E1466" t="s">
        <v>1638</v>
      </c>
      <c r="F1466">
        <v>166</v>
      </c>
      <c r="G1466">
        <v>2</v>
      </c>
      <c r="H1466">
        <v>550</v>
      </c>
      <c r="I1466">
        <v>170</v>
      </c>
      <c r="J1466">
        <v>200</v>
      </c>
      <c r="K1466">
        <v>1.8700000000000001E-2</v>
      </c>
      <c r="L1466" t="s">
        <v>2982</v>
      </c>
      <c r="M1466" t="s">
        <v>5</v>
      </c>
    </row>
    <row r="1467" spans="1:13" x14ac:dyDescent="0.3">
      <c r="A1467" t="s">
        <v>38944</v>
      </c>
      <c r="C1467" t="s">
        <v>38945</v>
      </c>
      <c r="D1467" t="s">
        <v>38946</v>
      </c>
      <c r="E1467" t="s">
        <v>1638</v>
      </c>
      <c r="F1467">
        <v>166</v>
      </c>
      <c r="G1467">
        <v>1.75</v>
      </c>
      <c r="H1467">
        <v>550</v>
      </c>
      <c r="I1467">
        <v>130</v>
      </c>
      <c r="J1467">
        <v>200</v>
      </c>
      <c r="K1467">
        <v>1.43E-2</v>
      </c>
      <c r="L1467" t="s">
        <v>38590</v>
      </c>
      <c r="M1467" t="s">
        <v>5</v>
      </c>
    </row>
    <row r="1468" spans="1:13" x14ac:dyDescent="0.3">
      <c r="A1468" t="s">
        <v>3045</v>
      </c>
      <c r="C1468" t="s">
        <v>38947</v>
      </c>
      <c r="D1468" t="s">
        <v>38948</v>
      </c>
      <c r="E1468" t="s">
        <v>1638</v>
      </c>
      <c r="F1468">
        <v>166</v>
      </c>
      <c r="G1468">
        <v>2</v>
      </c>
      <c r="H1468">
        <v>550</v>
      </c>
      <c r="I1468">
        <v>170</v>
      </c>
      <c r="J1468">
        <v>200</v>
      </c>
      <c r="K1468">
        <v>1.8700000000000001E-2</v>
      </c>
      <c r="L1468" t="s">
        <v>2982</v>
      </c>
      <c r="M1468" t="s">
        <v>5</v>
      </c>
    </row>
    <row r="1469" spans="1:13" x14ac:dyDescent="0.3">
      <c r="A1469" t="s">
        <v>38949</v>
      </c>
      <c r="C1469" t="s">
        <v>38950</v>
      </c>
      <c r="D1469" t="s">
        <v>38951</v>
      </c>
      <c r="E1469" t="s">
        <v>1638</v>
      </c>
      <c r="F1469">
        <v>166</v>
      </c>
      <c r="G1469">
        <v>1.65</v>
      </c>
      <c r="H1469">
        <v>550</v>
      </c>
      <c r="I1469">
        <v>130</v>
      </c>
      <c r="J1469">
        <v>150</v>
      </c>
      <c r="K1469">
        <v>1.0725E-2</v>
      </c>
      <c r="L1469" t="s">
        <v>38590</v>
      </c>
      <c r="M1469" t="s">
        <v>5</v>
      </c>
    </row>
    <row r="1470" spans="1:13" x14ac:dyDescent="0.3">
      <c r="A1470" t="s">
        <v>3046</v>
      </c>
      <c r="B1470" t="s">
        <v>22376</v>
      </c>
      <c r="C1470" t="s">
        <v>38952</v>
      </c>
      <c r="D1470" t="s">
        <v>38953</v>
      </c>
      <c r="E1470" t="s">
        <v>1638</v>
      </c>
      <c r="F1470">
        <v>166</v>
      </c>
      <c r="G1470">
        <v>1.85</v>
      </c>
      <c r="H1470">
        <v>550</v>
      </c>
      <c r="I1470">
        <v>170</v>
      </c>
      <c r="J1470">
        <v>150</v>
      </c>
      <c r="K1470">
        <v>1.4024999999999999E-2</v>
      </c>
      <c r="L1470" t="s">
        <v>2982</v>
      </c>
      <c r="M1470" t="s">
        <v>5</v>
      </c>
    </row>
    <row r="1471" spans="1:13" x14ac:dyDescent="0.3">
      <c r="A1471" t="s">
        <v>38954</v>
      </c>
      <c r="B1471" t="s">
        <v>38955</v>
      </c>
      <c r="C1471" t="s">
        <v>38956</v>
      </c>
      <c r="D1471" t="s">
        <v>38957</v>
      </c>
      <c r="E1471" t="s">
        <v>1638</v>
      </c>
      <c r="F1471">
        <v>166</v>
      </c>
      <c r="G1471">
        <v>1.65</v>
      </c>
      <c r="H1471">
        <v>550</v>
      </c>
      <c r="I1471">
        <v>130</v>
      </c>
      <c r="J1471">
        <v>150</v>
      </c>
      <c r="K1471">
        <v>1.0725E-2</v>
      </c>
      <c r="L1471" t="s">
        <v>38590</v>
      </c>
      <c r="M1471" t="s">
        <v>5</v>
      </c>
    </row>
    <row r="1472" spans="1:13" x14ac:dyDescent="0.3">
      <c r="A1472" t="s">
        <v>3047</v>
      </c>
      <c r="B1472" t="s">
        <v>22377</v>
      </c>
      <c r="C1472" t="s">
        <v>38958</v>
      </c>
      <c r="D1472" t="s">
        <v>38959</v>
      </c>
      <c r="E1472" t="s">
        <v>1638</v>
      </c>
      <c r="F1472">
        <v>166</v>
      </c>
      <c r="G1472">
        <v>1.85</v>
      </c>
      <c r="H1472">
        <v>550</v>
      </c>
      <c r="I1472">
        <v>170</v>
      </c>
      <c r="J1472">
        <v>150</v>
      </c>
      <c r="K1472">
        <v>1.4024999999999999E-2</v>
      </c>
      <c r="L1472" t="s">
        <v>2982</v>
      </c>
      <c r="M1472" t="s">
        <v>5</v>
      </c>
    </row>
    <row r="1473" spans="1:13" x14ac:dyDescent="0.3">
      <c r="A1473" t="s">
        <v>38960</v>
      </c>
      <c r="C1473" t="s">
        <v>38961</v>
      </c>
      <c r="D1473" t="s">
        <v>38962</v>
      </c>
      <c r="E1473" t="s">
        <v>1638</v>
      </c>
      <c r="F1473">
        <v>166</v>
      </c>
      <c r="G1473">
        <v>1.65</v>
      </c>
      <c r="H1473">
        <v>550</v>
      </c>
      <c r="I1473">
        <v>130</v>
      </c>
      <c r="J1473">
        <v>150</v>
      </c>
      <c r="K1473">
        <v>1.0725E-2</v>
      </c>
      <c r="L1473" t="s">
        <v>38590</v>
      </c>
      <c r="M1473" t="s">
        <v>5</v>
      </c>
    </row>
    <row r="1474" spans="1:13" x14ac:dyDescent="0.3">
      <c r="A1474" t="s">
        <v>3048</v>
      </c>
      <c r="C1474" t="s">
        <v>38963</v>
      </c>
      <c r="D1474" t="s">
        <v>38964</v>
      </c>
      <c r="E1474" t="s">
        <v>1638</v>
      </c>
      <c r="F1474">
        <v>166</v>
      </c>
      <c r="G1474">
        <v>1.85</v>
      </c>
      <c r="H1474">
        <v>550</v>
      </c>
      <c r="I1474">
        <v>170</v>
      </c>
      <c r="J1474">
        <v>150</v>
      </c>
      <c r="K1474">
        <v>1.4024999999999999E-2</v>
      </c>
      <c r="L1474" t="s">
        <v>2982</v>
      </c>
      <c r="M1474" t="s">
        <v>5</v>
      </c>
    </row>
    <row r="1475" spans="1:13" x14ac:dyDescent="0.3">
      <c r="A1475" t="s">
        <v>38965</v>
      </c>
      <c r="B1475" t="s">
        <v>38966</v>
      </c>
      <c r="C1475" t="s">
        <v>38967</v>
      </c>
      <c r="D1475" t="s">
        <v>38968</v>
      </c>
      <c r="E1475" t="s">
        <v>1638</v>
      </c>
      <c r="F1475">
        <v>166</v>
      </c>
      <c r="G1475">
        <v>1.65</v>
      </c>
      <c r="H1475">
        <v>550</v>
      </c>
      <c r="I1475">
        <v>130</v>
      </c>
      <c r="J1475">
        <v>150</v>
      </c>
      <c r="K1475">
        <v>1.0725E-2</v>
      </c>
      <c r="L1475" t="s">
        <v>38590</v>
      </c>
      <c r="M1475" t="s">
        <v>5</v>
      </c>
    </row>
    <row r="1476" spans="1:13" x14ac:dyDescent="0.3">
      <c r="A1476" t="s">
        <v>3049</v>
      </c>
      <c r="B1476" t="s">
        <v>22378</v>
      </c>
      <c r="C1476" t="s">
        <v>38969</v>
      </c>
      <c r="D1476" t="s">
        <v>38970</v>
      </c>
      <c r="E1476" t="s">
        <v>1638</v>
      </c>
      <c r="F1476">
        <v>166</v>
      </c>
      <c r="G1476">
        <v>1.85</v>
      </c>
      <c r="H1476">
        <v>550</v>
      </c>
      <c r="I1476">
        <v>170</v>
      </c>
      <c r="J1476">
        <v>150</v>
      </c>
      <c r="K1476">
        <v>1.4024999999999999E-2</v>
      </c>
      <c r="L1476" t="s">
        <v>2982</v>
      </c>
      <c r="M1476" t="s">
        <v>5</v>
      </c>
    </row>
    <row r="1477" spans="1:13" x14ac:dyDescent="0.3">
      <c r="A1477" t="s">
        <v>38971</v>
      </c>
      <c r="B1477" t="s">
        <v>38972</v>
      </c>
      <c r="C1477" t="s">
        <v>38973</v>
      </c>
      <c r="D1477" t="s">
        <v>38974</v>
      </c>
      <c r="E1477" t="s">
        <v>1638</v>
      </c>
      <c r="F1477">
        <v>166</v>
      </c>
      <c r="G1477">
        <v>1.55</v>
      </c>
      <c r="H1477">
        <v>550</v>
      </c>
      <c r="I1477">
        <v>130</v>
      </c>
      <c r="J1477">
        <v>100</v>
      </c>
      <c r="K1477">
        <v>7.1500000000000001E-3</v>
      </c>
      <c r="L1477" t="s">
        <v>38590</v>
      </c>
      <c r="M1477" t="s">
        <v>5</v>
      </c>
    </row>
    <row r="1478" spans="1:13" x14ac:dyDescent="0.3">
      <c r="A1478" t="s">
        <v>3050</v>
      </c>
      <c r="C1478" t="s">
        <v>38975</v>
      </c>
      <c r="D1478" t="s">
        <v>38976</v>
      </c>
      <c r="E1478" t="s">
        <v>1638</v>
      </c>
      <c r="F1478">
        <v>166</v>
      </c>
      <c r="G1478">
        <v>1.75</v>
      </c>
      <c r="H1478">
        <v>550</v>
      </c>
      <c r="I1478">
        <v>170</v>
      </c>
      <c r="J1478">
        <v>100</v>
      </c>
      <c r="K1478">
        <v>9.3500000000000007E-3</v>
      </c>
      <c r="L1478" t="s">
        <v>2982</v>
      </c>
      <c r="M1478" t="s">
        <v>5</v>
      </c>
    </row>
    <row r="1479" spans="1:13" x14ac:dyDescent="0.3">
      <c r="A1479" t="s">
        <v>38977</v>
      </c>
      <c r="B1479" t="s">
        <v>38978</v>
      </c>
      <c r="C1479" t="s">
        <v>38979</v>
      </c>
      <c r="D1479" t="s">
        <v>38980</v>
      </c>
      <c r="E1479" t="s">
        <v>1638</v>
      </c>
      <c r="F1479">
        <v>166</v>
      </c>
      <c r="G1479">
        <v>1.55</v>
      </c>
      <c r="H1479">
        <v>550</v>
      </c>
      <c r="I1479">
        <v>130</v>
      </c>
      <c r="J1479">
        <v>100</v>
      </c>
      <c r="K1479">
        <v>7.1500000000000001E-3</v>
      </c>
      <c r="L1479" t="s">
        <v>38590</v>
      </c>
      <c r="M1479" t="s">
        <v>5</v>
      </c>
    </row>
    <row r="1480" spans="1:13" x14ac:dyDescent="0.3">
      <c r="A1480" t="s">
        <v>3051</v>
      </c>
      <c r="B1480" t="s">
        <v>22379</v>
      </c>
      <c r="C1480" t="s">
        <v>38981</v>
      </c>
      <c r="D1480" t="s">
        <v>38982</v>
      </c>
      <c r="E1480" t="s">
        <v>1638</v>
      </c>
      <c r="F1480">
        <v>166</v>
      </c>
      <c r="G1480">
        <v>1.75</v>
      </c>
      <c r="H1480">
        <v>550</v>
      </c>
      <c r="I1480">
        <v>170</v>
      </c>
      <c r="J1480">
        <v>100</v>
      </c>
      <c r="K1480">
        <v>9.3500000000000007E-3</v>
      </c>
      <c r="L1480" t="s">
        <v>2982</v>
      </c>
      <c r="M1480" t="s">
        <v>5</v>
      </c>
    </row>
    <row r="1481" spans="1:13" x14ac:dyDescent="0.3">
      <c r="A1481" t="s">
        <v>38983</v>
      </c>
      <c r="C1481" t="s">
        <v>38984</v>
      </c>
      <c r="D1481" t="s">
        <v>38985</v>
      </c>
      <c r="E1481" t="s">
        <v>1638</v>
      </c>
      <c r="F1481">
        <v>166</v>
      </c>
      <c r="G1481">
        <v>1.55</v>
      </c>
      <c r="H1481">
        <v>550</v>
      </c>
      <c r="I1481">
        <v>130</v>
      </c>
      <c r="J1481">
        <v>100</v>
      </c>
      <c r="K1481">
        <v>7.1500000000000001E-3</v>
      </c>
      <c r="L1481" t="s">
        <v>38590</v>
      </c>
      <c r="M1481" t="s">
        <v>5</v>
      </c>
    </row>
    <row r="1482" spans="1:13" x14ac:dyDescent="0.3">
      <c r="A1482" t="s">
        <v>3052</v>
      </c>
      <c r="C1482" t="s">
        <v>38986</v>
      </c>
      <c r="D1482" t="s">
        <v>38987</v>
      </c>
      <c r="E1482" t="s">
        <v>1638</v>
      </c>
      <c r="F1482">
        <v>166</v>
      </c>
      <c r="G1482">
        <v>1.75</v>
      </c>
      <c r="H1482">
        <v>550</v>
      </c>
      <c r="I1482">
        <v>170</v>
      </c>
      <c r="J1482">
        <v>100</v>
      </c>
      <c r="K1482">
        <v>9.3500000000000007E-3</v>
      </c>
      <c r="L1482" t="s">
        <v>2982</v>
      </c>
      <c r="M1482" t="s">
        <v>5</v>
      </c>
    </row>
    <row r="1483" spans="1:13" x14ac:dyDescent="0.3">
      <c r="A1483" t="s">
        <v>38988</v>
      </c>
      <c r="B1483" t="s">
        <v>38989</v>
      </c>
      <c r="C1483" t="s">
        <v>38990</v>
      </c>
      <c r="D1483" t="s">
        <v>38991</v>
      </c>
      <c r="E1483" t="s">
        <v>1638</v>
      </c>
      <c r="F1483">
        <v>166</v>
      </c>
      <c r="G1483">
        <v>1.55</v>
      </c>
      <c r="H1483">
        <v>550</v>
      </c>
      <c r="I1483">
        <v>130</v>
      </c>
      <c r="J1483">
        <v>100</v>
      </c>
      <c r="K1483">
        <v>7.1500000000000001E-3</v>
      </c>
      <c r="L1483" t="s">
        <v>38590</v>
      </c>
      <c r="M1483" t="s">
        <v>5</v>
      </c>
    </row>
    <row r="1484" spans="1:13" x14ac:dyDescent="0.3">
      <c r="A1484" t="s">
        <v>3053</v>
      </c>
      <c r="C1484" t="s">
        <v>38992</v>
      </c>
      <c r="D1484" t="s">
        <v>38993</v>
      </c>
      <c r="E1484" t="s">
        <v>1638</v>
      </c>
      <c r="F1484">
        <v>166</v>
      </c>
      <c r="G1484">
        <v>1.75</v>
      </c>
      <c r="H1484">
        <v>550</v>
      </c>
      <c r="I1484">
        <v>170</v>
      </c>
      <c r="J1484">
        <v>100</v>
      </c>
      <c r="K1484">
        <v>9.3500000000000007E-3</v>
      </c>
      <c r="L1484" t="s">
        <v>2982</v>
      </c>
      <c r="M1484" t="s">
        <v>5</v>
      </c>
    </row>
    <row r="1485" spans="1:13" x14ac:dyDescent="0.3">
      <c r="A1485" t="s">
        <v>38994</v>
      </c>
      <c r="B1485" t="s">
        <v>38995</v>
      </c>
      <c r="C1485" t="s">
        <v>38996</v>
      </c>
      <c r="D1485" t="s">
        <v>38997</v>
      </c>
      <c r="E1485" t="s">
        <v>1638</v>
      </c>
      <c r="F1485">
        <v>166</v>
      </c>
      <c r="G1485">
        <v>1.65</v>
      </c>
      <c r="H1485">
        <v>500</v>
      </c>
      <c r="I1485">
        <v>130</v>
      </c>
      <c r="J1485">
        <v>200</v>
      </c>
      <c r="K1485">
        <v>1.2999999999999999E-2</v>
      </c>
      <c r="L1485" t="s">
        <v>38590</v>
      </c>
      <c r="M1485" t="s">
        <v>5</v>
      </c>
    </row>
    <row r="1486" spans="1:13" x14ac:dyDescent="0.3">
      <c r="A1486" t="s">
        <v>3054</v>
      </c>
      <c r="B1486" t="s">
        <v>22380</v>
      </c>
      <c r="C1486" t="s">
        <v>38998</v>
      </c>
      <c r="D1486" t="s">
        <v>38999</v>
      </c>
      <c r="E1486" t="s">
        <v>1638</v>
      </c>
      <c r="F1486">
        <v>166</v>
      </c>
      <c r="G1486">
        <v>1.85</v>
      </c>
      <c r="H1486">
        <v>500</v>
      </c>
      <c r="I1486">
        <v>170</v>
      </c>
      <c r="J1486">
        <v>200</v>
      </c>
      <c r="K1486">
        <v>1.7000000000000001E-2</v>
      </c>
      <c r="L1486" t="s">
        <v>2982</v>
      </c>
      <c r="M1486" t="s">
        <v>5</v>
      </c>
    </row>
    <row r="1487" spans="1:13" x14ac:dyDescent="0.3">
      <c r="A1487" t="s">
        <v>39000</v>
      </c>
      <c r="B1487" t="s">
        <v>39001</v>
      </c>
      <c r="C1487" t="s">
        <v>39002</v>
      </c>
      <c r="D1487" t="s">
        <v>39003</v>
      </c>
      <c r="E1487" t="s">
        <v>1638</v>
      </c>
      <c r="F1487">
        <v>166</v>
      </c>
      <c r="G1487">
        <v>1.65</v>
      </c>
      <c r="H1487">
        <v>500</v>
      </c>
      <c r="I1487">
        <v>130</v>
      </c>
      <c r="J1487">
        <v>200</v>
      </c>
      <c r="K1487">
        <v>1.2999999999999999E-2</v>
      </c>
      <c r="L1487" t="s">
        <v>38590</v>
      </c>
      <c r="M1487" t="s">
        <v>5</v>
      </c>
    </row>
    <row r="1488" spans="1:13" x14ac:dyDescent="0.3">
      <c r="A1488" t="s">
        <v>3055</v>
      </c>
      <c r="B1488" t="s">
        <v>22381</v>
      </c>
      <c r="C1488" t="s">
        <v>39004</v>
      </c>
      <c r="D1488" t="s">
        <v>39005</v>
      </c>
      <c r="E1488" t="s">
        <v>1638</v>
      </c>
      <c r="F1488">
        <v>166</v>
      </c>
      <c r="G1488">
        <v>1.85</v>
      </c>
      <c r="H1488">
        <v>500</v>
      </c>
      <c r="I1488">
        <v>170</v>
      </c>
      <c r="J1488">
        <v>200</v>
      </c>
      <c r="K1488">
        <v>1.7000000000000001E-2</v>
      </c>
      <c r="L1488" t="s">
        <v>2982</v>
      </c>
      <c r="M1488" t="s">
        <v>5</v>
      </c>
    </row>
    <row r="1489" spans="1:13" x14ac:dyDescent="0.3">
      <c r="A1489" t="s">
        <v>39006</v>
      </c>
      <c r="C1489" t="s">
        <v>39007</v>
      </c>
      <c r="D1489" t="s">
        <v>39008</v>
      </c>
      <c r="E1489" t="s">
        <v>1638</v>
      </c>
      <c r="F1489">
        <v>166</v>
      </c>
      <c r="G1489">
        <v>1.65</v>
      </c>
      <c r="H1489">
        <v>500</v>
      </c>
      <c r="I1489">
        <v>130</v>
      </c>
      <c r="J1489">
        <v>200</v>
      </c>
      <c r="K1489">
        <v>1.2999999999999999E-2</v>
      </c>
      <c r="L1489" t="s">
        <v>38590</v>
      </c>
      <c r="M1489" t="s">
        <v>5</v>
      </c>
    </row>
    <row r="1490" spans="1:13" x14ac:dyDescent="0.3">
      <c r="A1490" t="s">
        <v>3056</v>
      </c>
      <c r="C1490" t="s">
        <v>39009</v>
      </c>
      <c r="D1490" t="s">
        <v>39010</v>
      </c>
      <c r="E1490" t="s">
        <v>1638</v>
      </c>
      <c r="F1490">
        <v>166</v>
      </c>
      <c r="G1490">
        <v>1.85</v>
      </c>
      <c r="H1490">
        <v>500</v>
      </c>
      <c r="I1490">
        <v>170</v>
      </c>
      <c r="J1490">
        <v>200</v>
      </c>
      <c r="K1490">
        <v>1.7000000000000001E-2</v>
      </c>
      <c r="L1490" t="s">
        <v>2982</v>
      </c>
      <c r="M1490" t="s">
        <v>5</v>
      </c>
    </row>
    <row r="1491" spans="1:13" x14ac:dyDescent="0.3">
      <c r="A1491" t="s">
        <v>39011</v>
      </c>
      <c r="B1491" t="s">
        <v>39012</v>
      </c>
      <c r="C1491" t="s">
        <v>39013</v>
      </c>
      <c r="D1491" t="s">
        <v>39014</v>
      </c>
      <c r="E1491" t="s">
        <v>1638</v>
      </c>
      <c r="F1491">
        <v>166</v>
      </c>
      <c r="G1491">
        <v>1.65</v>
      </c>
      <c r="H1491">
        <v>500</v>
      </c>
      <c r="I1491">
        <v>130</v>
      </c>
      <c r="J1491">
        <v>200</v>
      </c>
      <c r="K1491">
        <v>1.2999999999999999E-2</v>
      </c>
      <c r="L1491" t="s">
        <v>38590</v>
      </c>
      <c r="M1491" t="s">
        <v>5</v>
      </c>
    </row>
    <row r="1492" spans="1:13" x14ac:dyDescent="0.3">
      <c r="A1492" t="s">
        <v>3057</v>
      </c>
      <c r="B1492" t="s">
        <v>22382</v>
      </c>
      <c r="C1492" t="s">
        <v>39015</v>
      </c>
      <c r="D1492" t="s">
        <v>39016</v>
      </c>
      <c r="E1492" t="s">
        <v>1638</v>
      </c>
      <c r="F1492">
        <v>166</v>
      </c>
      <c r="G1492">
        <v>1.85</v>
      </c>
      <c r="H1492">
        <v>500</v>
      </c>
      <c r="I1492">
        <v>170</v>
      </c>
      <c r="J1492">
        <v>200</v>
      </c>
      <c r="K1492">
        <v>1.7000000000000001E-2</v>
      </c>
      <c r="L1492" t="s">
        <v>2982</v>
      </c>
      <c r="M1492" t="s">
        <v>5</v>
      </c>
    </row>
    <row r="1493" spans="1:13" x14ac:dyDescent="0.3">
      <c r="A1493" t="s">
        <v>39017</v>
      </c>
      <c r="B1493" t="s">
        <v>39018</v>
      </c>
      <c r="C1493" t="s">
        <v>39019</v>
      </c>
      <c r="D1493" t="s">
        <v>39020</v>
      </c>
      <c r="E1493" t="s">
        <v>1638</v>
      </c>
      <c r="F1493">
        <v>166</v>
      </c>
      <c r="G1493">
        <v>1.55</v>
      </c>
      <c r="H1493">
        <v>500</v>
      </c>
      <c r="I1493">
        <v>130</v>
      </c>
      <c r="J1493">
        <v>150</v>
      </c>
      <c r="K1493">
        <v>9.75E-3</v>
      </c>
      <c r="L1493" t="s">
        <v>38590</v>
      </c>
      <c r="M1493" t="s">
        <v>5</v>
      </c>
    </row>
    <row r="1494" spans="1:13" x14ac:dyDescent="0.3">
      <c r="A1494" t="s">
        <v>3058</v>
      </c>
      <c r="B1494" t="s">
        <v>22383</v>
      </c>
      <c r="C1494" t="s">
        <v>39021</v>
      </c>
      <c r="D1494" t="s">
        <v>39022</v>
      </c>
      <c r="E1494" t="s">
        <v>1638</v>
      </c>
      <c r="F1494">
        <v>166</v>
      </c>
      <c r="G1494">
        <v>1.75</v>
      </c>
      <c r="H1494">
        <v>500</v>
      </c>
      <c r="I1494">
        <v>170</v>
      </c>
      <c r="J1494">
        <v>150</v>
      </c>
      <c r="K1494">
        <v>1.2749999999999999E-2</v>
      </c>
      <c r="L1494" t="s">
        <v>2982</v>
      </c>
      <c r="M1494" t="s">
        <v>5</v>
      </c>
    </row>
    <row r="1495" spans="1:13" x14ac:dyDescent="0.3">
      <c r="A1495" t="s">
        <v>39023</v>
      </c>
      <c r="B1495" t="s">
        <v>39024</v>
      </c>
      <c r="C1495" t="s">
        <v>39025</v>
      </c>
      <c r="D1495" t="s">
        <v>39026</v>
      </c>
      <c r="E1495" t="s">
        <v>1638</v>
      </c>
      <c r="F1495">
        <v>166</v>
      </c>
      <c r="G1495">
        <v>1.55</v>
      </c>
      <c r="H1495">
        <v>500</v>
      </c>
      <c r="I1495">
        <v>130</v>
      </c>
      <c r="J1495">
        <v>150</v>
      </c>
      <c r="K1495">
        <v>9.75E-3</v>
      </c>
      <c r="L1495" t="s">
        <v>38590</v>
      </c>
      <c r="M1495" t="s">
        <v>5</v>
      </c>
    </row>
    <row r="1496" spans="1:13" x14ac:dyDescent="0.3">
      <c r="A1496" t="s">
        <v>3059</v>
      </c>
      <c r="B1496" t="s">
        <v>22384</v>
      </c>
      <c r="C1496" t="s">
        <v>39027</v>
      </c>
      <c r="D1496" t="s">
        <v>39028</v>
      </c>
      <c r="E1496" t="s">
        <v>1638</v>
      </c>
      <c r="F1496">
        <v>166</v>
      </c>
      <c r="G1496">
        <v>1.75</v>
      </c>
      <c r="H1496">
        <v>500</v>
      </c>
      <c r="I1496">
        <v>170</v>
      </c>
      <c r="J1496">
        <v>150</v>
      </c>
      <c r="K1496">
        <v>1.2749999999999999E-2</v>
      </c>
      <c r="L1496" t="s">
        <v>2982</v>
      </c>
      <c r="M1496" t="s">
        <v>5</v>
      </c>
    </row>
    <row r="1497" spans="1:13" x14ac:dyDescent="0.3">
      <c r="A1497" t="s">
        <v>39029</v>
      </c>
      <c r="C1497" t="s">
        <v>39030</v>
      </c>
      <c r="D1497" t="s">
        <v>39031</v>
      </c>
      <c r="E1497" t="s">
        <v>1638</v>
      </c>
      <c r="F1497">
        <v>166</v>
      </c>
      <c r="G1497">
        <v>1.55</v>
      </c>
      <c r="H1497">
        <v>500</v>
      </c>
      <c r="I1497">
        <v>130</v>
      </c>
      <c r="J1497">
        <v>150</v>
      </c>
      <c r="K1497">
        <v>9.75E-3</v>
      </c>
      <c r="L1497" t="s">
        <v>38590</v>
      </c>
      <c r="M1497" t="s">
        <v>5</v>
      </c>
    </row>
    <row r="1498" spans="1:13" x14ac:dyDescent="0.3">
      <c r="A1498" t="s">
        <v>3060</v>
      </c>
      <c r="B1498" t="s">
        <v>22385</v>
      </c>
      <c r="C1498" t="s">
        <v>39032</v>
      </c>
      <c r="D1498" t="s">
        <v>39033</v>
      </c>
      <c r="E1498" t="s">
        <v>1638</v>
      </c>
      <c r="F1498">
        <v>166</v>
      </c>
      <c r="G1498">
        <v>1.75</v>
      </c>
      <c r="H1498">
        <v>500</v>
      </c>
      <c r="I1498">
        <v>170</v>
      </c>
      <c r="J1498">
        <v>150</v>
      </c>
      <c r="K1498">
        <v>1.2749999999999999E-2</v>
      </c>
      <c r="L1498" t="s">
        <v>2982</v>
      </c>
      <c r="M1498" t="s">
        <v>5</v>
      </c>
    </row>
    <row r="1499" spans="1:13" x14ac:dyDescent="0.3">
      <c r="A1499" t="s">
        <v>39034</v>
      </c>
      <c r="B1499" t="s">
        <v>39035</v>
      </c>
      <c r="C1499" t="s">
        <v>39036</v>
      </c>
      <c r="D1499" t="s">
        <v>39037</v>
      </c>
      <c r="E1499" t="s">
        <v>1638</v>
      </c>
      <c r="F1499">
        <v>166</v>
      </c>
      <c r="G1499">
        <v>1.55</v>
      </c>
      <c r="H1499">
        <v>500</v>
      </c>
      <c r="I1499">
        <v>130</v>
      </c>
      <c r="J1499">
        <v>150</v>
      </c>
      <c r="K1499">
        <v>9.75E-3</v>
      </c>
      <c r="L1499" t="s">
        <v>38590</v>
      </c>
      <c r="M1499" t="s">
        <v>5</v>
      </c>
    </row>
    <row r="1500" spans="1:13" x14ac:dyDescent="0.3">
      <c r="A1500" t="s">
        <v>3061</v>
      </c>
      <c r="B1500" t="s">
        <v>22386</v>
      </c>
      <c r="C1500" t="s">
        <v>39038</v>
      </c>
      <c r="D1500" t="s">
        <v>39039</v>
      </c>
      <c r="E1500" t="s">
        <v>1638</v>
      </c>
      <c r="F1500">
        <v>166</v>
      </c>
      <c r="G1500">
        <v>1.75</v>
      </c>
      <c r="H1500">
        <v>500</v>
      </c>
      <c r="I1500">
        <v>170</v>
      </c>
      <c r="J1500">
        <v>150</v>
      </c>
      <c r="K1500">
        <v>1.2749999999999999E-2</v>
      </c>
      <c r="L1500" t="s">
        <v>2982</v>
      </c>
      <c r="M1500" t="s">
        <v>5</v>
      </c>
    </row>
    <row r="1501" spans="1:13" x14ac:dyDescent="0.3">
      <c r="A1501" t="s">
        <v>39040</v>
      </c>
      <c r="B1501" t="s">
        <v>39041</v>
      </c>
      <c r="C1501" t="s">
        <v>39042</v>
      </c>
      <c r="D1501" t="s">
        <v>39043</v>
      </c>
      <c r="E1501" t="s">
        <v>1638</v>
      </c>
      <c r="F1501">
        <v>166</v>
      </c>
      <c r="G1501">
        <v>1.4</v>
      </c>
      <c r="H1501">
        <v>500</v>
      </c>
      <c r="I1501">
        <v>130</v>
      </c>
      <c r="J1501">
        <v>100</v>
      </c>
      <c r="K1501">
        <v>6.4999999999999997E-3</v>
      </c>
      <c r="L1501" t="s">
        <v>38590</v>
      </c>
      <c r="M1501" t="s">
        <v>5</v>
      </c>
    </row>
    <row r="1502" spans="1:13" x14ac:dyDescent="0.3">
      <c r="A1502" t="s">
        <v>3062</v>
      </c>
      <c r="B1502" t="s">
        <v>22387</v>
      </c>
      <c r="C1502" t="s">
        <v>39044</v>
      </c>
      <c r="D1502" t="s">
        <v>39045</v>
      </c>
      <c r="E1502" t="s">
        <v>1638</v>
      </c>
      <c r="F1502">
        <v>166</v>
      </c>
      <c r="G1502">
        <v>1.6</v>
      </c>
      <c r="H1502">
        <v>500</v>
      </c>
      <c r="I1502">
        <v>170</v>
      </c>
      <c r="J1502">
        <v>100</v>
      </c>
      <c r="K1502">
        <v>8.5000000000000006E-3</v>
      </c>
      <c r="L1502" t="s">
        <v>2982</v>
      </c>
      <c r="M1502" t="s">
        <v>5</v>
      </c>
    </row>
    <row r="1503" spans="1:13" x14ac:dyDescent="0.3">
      <c r="A1503" t="s">
        <v>39046</v>
      </c>
      <c r="B1503" t="s">
        <v>39047</v>
      </c>
      <c r="C1503" t="s">
        <v>39048</v>
      </c>
      <c r="D1503" t="s">
        <v>39049</v>
      </c>
      <c r="E1503" t="s">
        <v>1638</v>
      </c>
      <c r="F1503">
        <v>166</v>
      </c>
      <c r="G1503">
        <v>1.4</v>
      </c>
      <c r="H1503">
        <v>500</v>
      </c>
      <c r="I1503">
        <v>130</v>
      </c>
      <c r="J1503">
        <v>100</v>
      </c>
      <c r="K1503">
        <v>6.4999999999999997E-3</v>
      </c>
      <c r="L1503" t="s">
        <v>38590</v>
      </c>
      <c r="M1503" t="s">
        <v>5</v>
      </c>
    </row>
    <row r="1504" spans="1:13" x14ac:dyDescent="0.3">
      <c r="A1504" t="s">
        <v>3063</v>
      </c>
      <c r="B1504" t="s">
        <v>22388</v>
      </c>
      <c r="C1504" t="s">
        <v>39050</v>
      </c>
      <c r="D1504" t="s">
        <v>39051</v>
      </c>
      <c r="E1504" t="s">
        <v>1638</v>
      </c>
      <c r="F1504">
        <v>166</v>
      </c>
      <c r="G1504">
        <v>1.6</v>
      </c>
      <c r="H1504">
        <v>500</v>
      </c>
      <c r="I1504">
        <v>170</v>
      </c>
      <c r="J1504">
        <v>100</v>
      </c>
      <c r="K1504">
        <v>8.5000000000000006E-3</v>
      </c>
      <c r="L1504" t="s">
        <v>2982</v>
      </c>
      <c r="M1504" t="s">
        <v>5</v>
      </c>
    </row>
    <row r="1505" spans="1:13" x14ac:dyDescent="0.3">
      <c r="A1505" t="s">
        <v>39052</v>
      </c>
      <c r="B1505" t="s">
        <v>39053</v>
      </c>
      <c r="C1505" t="s">
        <v>39054</v>
      </c>
      <c r="D1505" t="s">
        <v>39055</v>
      </c>
      <c r="E1505" t="s">
        <v>1638</v>
      </c>
      <c r="F1505">
        <v>166</v>
      </c>
      <c r="G1505">
        <v>1.4</v>
      </c>
      <c r="H1505">
        <v>500</v>
      </c>
      <c r="I1505">
        <v>130</v>
      </c>
      <c r="J1505">
        <v>100</v>
      </c>
      <c r="K1505">
        <v>6.4999999999999997E-3</v>
      </c>
      <c r="L1505" t="s">
        <v>38590</v>
      </c>
      <c r="M1505" t="s">
        <v>5</v>
      </c>
    </row>
    <row r="1506" spans="1:13" x14ac:dyDescent="0.3">
      <c r="A1506" t="s">
        <v>3064</v>
      </c>
      <c r="B1506" t="s">
        <v>22389</v>
      </c>
      <c r="C1506" t="s">
        <v>39056</v>
      </c>
      <c r="D1506" t="s">
        <v>39057</v>
      </c>
      <c r="E1506" t="s">
        <v>1638</v>
      </c>
      <c r="F1506">
        <v>166</v>
      </c>
      <c r="G1506">
        <v>1.6</v>
      </c>
      <c r="H1506">
        <v>500</v>
      </c>
      <c r="I1506">
        <v>170</v>
      </c>
      <c r="J1506">
        <v>100</v>
      </c>
      <c r="K1506">
        <v>8.5000000000000006E-3</v>
      </c>
      <c r="L1506" t="s">
        <v>2982</v>
      </c>
      <c r="M1506" t="s">
        <v>5</v>
      </c>
    </row>
    <row r="1507" spans="1:13" x14ac:dyDescent="0.3">
      <c r="A1507" t="s">
        <v>39058</v>
      </c>
      <c r="B1507" t="s">
        <v>39059</v>
      </c>
      <c r="C1507" t="s">
        <v>39060</v>
      </c>
      <c r="D1507" t="s">
        <v>39061</v>
      </c>
      <c r="E1507" t="s">
        <v>1638</v>
      </c>
      <c r="F1507">
        <v>166</v>
      </c>
      <c r="G1507">
        <v>1.4</v>
      </c>
      <c r="H1507">
        <v>500</v>
      </c>
      <c r="I1507">
        <v>130</v>
      </c>
      <c r="J1507">
        <v>100</v>
      </c>
      <c r="K1507">
        <v>6.4999999999999997E-3</v>
      </c>
      <c r="L1507" t="s">
        <v>38590</v>
      </c>
      <c r="M1507" t="s">
        <v>5</v>
      </c>
    </row>
    <row r="1508" spans="1:13" x14ac:dyDescent="0.3">
      <c r="A1508" t="s">
        <v>3065</v>
      </c>
      <c r="B1508" t="s">
        <v>22390</v>
      </c>
      <c r="C1508" t="s">
        <v>39062</v>
      </c>
      <c r="D1508" t="s">
        <v>39063</v>
      </c>
      <c r="E1508" t="s">
        <v>1638</v>
      </c>
      <c r="F1508">
        <v>166</v>
      </c>
      <c r="G1508">
        <v>1.6</v>
      </c>
      <c r="H1508">
        <v>500</v>
      </c>
      <c r="I1508">
        <v>170</v>
      </c>
      <c r="J1508">
        <v>100</v>
      </c>
      <c r="K1508">
        <v>8.5000000000000006E-3</v>
      </c>
      <c r="L1508" t="s">
        <v>2982</v>
      </c>
      <c r="M1508" t="s">
        <v>5</v>
      </c>
    </row>
    <row r="1509" spans="1:13" x14ac:dyDescent="0.3">
      <c r="A1509" t="s">
        <v>39064</v>
      </c>
      <c r="B1509" t="s">
        <v>39065</v>
      </c>
      <c r="C1509" t="s">
        <v>39066</v>
      </c>
      <c r="D1509" t="s">
        <v>39067</v>
      </c>
      <c r="E1509" t="s">
        <v>1638</v>
      </c>
      <c r="F1509">
        <v>166</v>
      </c>
      <c r="G1509">
        <v>1.55</v>
      </c>
      <c r="H1509">
        <v>450</v>
      </c>
      <c r="I1509">
        <v>130</v>
      </c>
      <c r="J1509">
        <v>200</v>
      </c>
      <c r="K1509">
        <v>1.17E-2</v>
      </c>
      <c r="L1509" t="s">
        <v>38590</v>
      </c>
      <c r="M1509" t="s">
        <v>5</v>
      </c>
    </row>
    <row r="1510" spans="1:13" x14ac:dyDescent="0.3">
      <c r="A1510" t="s">
        <v>3066</v>
      </c>
      <c r="B1510" t="s">
        <v>22391</v>
      </c>
      <c r="C1510" t="s">
        <v>39068</v>
      </c>
      <c r="D1510" t="s">
        <v>39069</v>
      </c>
      <c r="E1510" t="s">
        <v>1638</v>
      </c>
      <c r="F1510">
        <v>166</v>
      </c>
      <c r="G1510">
        <v>1.75</v>
      </c>
      <c r="H1510">
        <v>450</v>
      </c>
      <c r="I1510">
        <v>170</v>
      </c>
      <c r="J1510">
        <v>200</v>
      </c>
      <c r="K1510">
        <v>1.5299999999999999E-2</v>
      </c>
      <c r="L1510" t="s">
        <v>2982</v>
      </c>
      <c r="M1510" t="s">
        <v>5</v>
      </c>
    </row>
    <row r="1511" spans="1:13" x14ac:dyDescent="0.3">
      <c r="A1511" t="s">
        <v>39070</v>
      </c>
      <c r="B1511" t="s">
        <v>39071</v>
      </c>
      <c r="C1511" t="s">
        <v>39072</v>
      </c>
      <c r="D1511" t="s">
        <v>39073</v>
      </c>
      <c r="E1511" t="s">
        <v>1638</v>
      </c>
      <c r="F1511">
        <v>166</v>
      </c>
      <c r="G1511">
        <v>1.55</v>
      </c>
      <c r="H1511">
        <v>450</v>
      </c>
      <c r="I1511">
        <v>130</v>
      </c>
      <c r="J1511">
        <v>200</v>
      </c>
      <c r="K1511">
        <v>1.17E-2</v>
      </c>
      <c r="L1511" t="s">
        <v>38590</v>
      </c>
      <c r="M1511" t="s">
        <v>5</v>
      </c>
    </row>
    <row r="1512" spans="1:13" x14ac:dyDescent="0.3">
      <c r="A1512" t="s">
        <v>3067</v>
      </c>
      <c r="B1512" t="s">
        <v>22392</v>
      </c>
      <c r="C1512" t="s">
        <v>39074</v>
      </c>
      <c r="D1512" t="s">
        <v>39075</v>
      </c>
      <c r="E1512" t="s">
        <v>1638</v>
      </c>
      <c r="F1512">
        <v>166</v>
      </c>
      <c r="G1512">
        <v>1.75</v>
      </c>
      <c r="H1512">
        <v>450</v>
      </c>
      <c r="I1512">
        <v>170</v>
      </c>
      <c r="J1512">
        <v>200</v>
      </c>
      <c r="K1512">
        <v>1.5299999999999999E-2</v>
      </c>
      <c r="L1512" t="s">
        <v>2982</v>
      </c>
      <c r="M1512" t="s">
        <v>5</v>
      </c>
    </row>
    <row r="1513" spans="1:13" x14ac:dyDescent="0.3">
      <c r="A1513" t="s">
        <v>39076</v>
      </c>
      <c r="C1513" t="s">
        <v>39077</v>
      </c>
      <c r="D1513" t="s">
        <v>39078</v>
      </c>
      <c r="E1513" t="s">
        <v>1638</v>
      </c>
      <c r="F1513">
        <v>166</v>
      </c>
      <c r="G1513">
        <v>1.55</v>
      </c>
      <c r="H1513">
        <v>450</v>
      </c>
      <c r="I1513">
        <v>130</v>
      </c>
      <c r="J1513">
        <v>200</v>
      </c>
      <c r="K1513">
        <v>1.17E-2</v>
      </c>
      <c r="L1513" t="s">
        <v>38590</v>
      </c>
      <c r="M1513" t="s">
        <v>5</v>
      </c>
    </row>
    <row r="1514" spans="1:13" x14ac:dyDescent="0.3">
      <c r="A1514" t="s">
        <v>3068</v>
      </c>
      <c r="B1514" t="s">
        <v>22393</v>
      </c>
      <c r="C1514" t="s">
        <v>39079</v>
      </c>
      <c r="D1514" t="s">
        <v>39080</v>
      </c>
      <c r="E1514" t="s">
        <v>1638</v>
      </c>
      <c r="F1514">
        <v>166</v>
      </c>
      <c r="G1514">
        <v>1.75</v>
      </c>
      <c r="H1514">
        <v>450</v>
      </c>
      <c r="I1514">
        <v>170</v>
      </c>
      <c r="J1514">
        <v>200</v>
      </c>
      <c r="K1514">
        <v>1.5299999999999999E-2</v>
      </c>
      <c r="L1514" t="s">
        <v>2982</v>
      </c>
      <c r="M1514" t="s">
        <v>5</v>
      </c>
    </row>
    <row r="1515" spans="1:13" x14ac:dyDescent="0.3">
      <c r="A1515" t="s">
        <v>39081</v>
      </c>
      <c r="B1515" t="s">
        <v>39082</v>
      </c>
      <c r="C1515" t="s">
        <v>39083</v>
      </c>
      <c r="D1515" t="s">
        <v>39084</v>
      </c>
      <c r="E1515" t="s">
        <v>1638</v>
      </c>
      <c r="F1515">
        <v>166</v>
      </c>
      <c r="G1515">
        <v>1.55</v>
      </c>
      <c r="H1515">
        <v>450</v>
      </c>
      <c r="I1515">
        <v>130</v>
      </c>
      <c r="J1515">
        <v>200</v>
      </c>
      <c r="K1515">
        <v>1.17E-2</v>
      </c>
      <c r="L1515" t="s">
        <v>38590</v>
      </c>
      <c r="M1515" t="s">
        <v>5</v>
      </c>
    </row>
    <row r="1516" spans="1:13" x14ac:dyDescent="0.3">
      <c r="A1516" t="s">
        <v>3069</v>
      </c>
      <c r="B1516" t="s">
        <v>22394</v>
      </c>
      <c r="C1516" t="s">
        <v>39085</v>
      </c>
      <c r="D1516" t="s">
        <v>39086</v>
      </c>
      <c r="E1516" t="s">
        <v>1638</v>
      </c>
      <c r="F1516">
        <v>166</v>
      </c>
      <c r="G1516">
        <v>1.75</v>
      </c>
      <c r="H1516">
        <v>450</v>
      </c>
      <c r="I1516">
        <v>170</v>
      </c>
      <c r="J1516">
        <v>200</v>
      </c>
      <c r="K1516">
        <v>1.5299999999999999E-2</v>
      </c>
      <c r="L1516" t="s">
        <v>2982</v>
      </c>
      <c r="M1516" t="s">
        <v>5</v>
      </c>
    </row>
    <row r="1517" spans="1:13" x14ac:dyDescent="0.3">
      <c r="A1517" t="s">
        <v>39087</v>
      </c>
      <c r="B1517" t="s">
        <v>39088</v>
      </c>
      <c r="C1517" t="s">
        <v>39089</v>
      </c>
      <c r="D1517" t="s">
        <v>39090</v>
      </c>
      <c r="E1517" t="s">
        <v>1638</v>
      </c>
      <c r="F1517">
        <v>166</v>
      </c>
      <c r="G1517">
        <v>1.4</v>
      </c>
      <c r="H1517">
        <v>450</v>
      </c>
      <c r="I1517">
        <v>130</v>
      </c>
      <c r="J1517">
        <v>150</v>
      </c>
      <c r="K1517">
        <v>8.7749999999999998E-3</v>
      </c>
      <c r="L1517" t="s">
        <v>38590</v>
      </c>
      <c r="M1517" t="s">
        <v>5</v>
      </c>
    </row>
    <row r="1518" spans="1:13" x14ac:dyDescent="0.3">
      <c r="A1518" t="s">
        <v>3070</v>
      </c>
      <c r="B1518" t="s">
        <v>22395</v>
      </c>
      <c r="C1518" t="s">
        <v>39091</v>
      </c>
      <c r="D1518" t="s">
        <v>39092</v>
      </c>
      <c r="E1518" t="s">
        <v>1638</v>
      </c>
      <c r="F1518">
        <v>166</v>
      </c>
      <c r="G1518">
        <v>1.6</v>
      </c>
      <c r="H1518">
        <v>450</v>
      </c>
      <c r="I1518">
        <v>170</v>
      </c>
      <c r="J1518">
        <v>150</v>
      </c>
      <c r="K1518">
        <v>1.1475000000000001E-2</v>
      </c>
      <c r="L1518" t="s">
        <v>2982</v>
      </c>
      <c r="M1518" t="s">
        <v>5</v>
      </c>
    </row>
    <row r="1519" spans="1:13" x14ac:dyDescent="0.3">
      <c r="A1519" t="s">
        <v>39093</v>
      </c>
      <c r="B1519" t="s">
        <v>39094</v>
      </c>
      <c r="C1519" t="s">
        <v>39095</v>
      </c>
      <c r="D1519" t="s">
        <v>39096</v>
      </c>
      <c r="E1519" t="s">
        <v>1638</v>
      </c>
      <c r="F1519">
        <v>166</v>
      </c>
      <c r="G1519">
        <v>1.4</v>
      </c>
      <c r="H1519">
        <v>450</v>
      </c>
      <c r="I1519">
        <v>130</v>
      </c>
      <c r="J1519">
        <v>150</v>
      </c>
      <c r="K1519">
        <v>8.7749999999999998E-3</v>
      </c>
      <c r="L1519" t="s">
        <v>38590</v>
      </c>
      <c r="M1519" t="s">
        <v>5</v>
      </c>
    </row>
    <row r="1520" spans="1:13" x14ac:dyDescent="0.3">
      <c r="A1520" t="s">
        <v>3071</v>
      </c>
      <c r="B1520" t="s">
        <v>22396</v>
      </c>
      <c r="C1520" t="s">
        <v>39097</v>
      </c>
      <c r="D1520" t="s">
        <v>39098</v>
      </c>
      <c r="E1520" t="s">
        <v>1638</v>
      </c>
      <c r="F1520">
        <v>166</v>
      </c>
      <c r="G1520">
        <v>1.6</v>
      </c>
      <c r="H1520">
        <v>450</v>
      </c>
      <c r="I1520">
        <v>170</v>
      </c>
      <c r="J1520">
        <v>150</v>
      </c>
      <c r="K1520">
        <v>1.1475000000000001E-2</v>
      </c>
      <c r="L1520" t="s">
        <v>2982</v>
      </c>
      <c r="M1520" t="s">
        <v>5</v>
      </c>
    </row>
    <row r="1521" spans="1:13" x14ac:dyDescent="0.3">
      <c r="A1521" t="s">
        <v>39099</v>
      </c>
      <c r="C1521" t="s">
        <v>39100</v>
      </c>
      <c r="D1521" t="s">
        <v>39101</v>
      </c>
      <c r="E1521" t="s">
        <v>1638</v>
      </c>
      <c r="F1521">
        <v>166</v>
      </c>
      <c r="G1521">
        <v>1.4</v>
      </c>
      <c r="H1521">
        <v>450</v>
      </c>
      <c r="I1521">
        <v>130</v>
      </c>
      <c r="J1521">
        <v>150</v>
      </c>
      <c r="K1521">
        <v>8.7749999999999998E-3</v>
      </c>
      <c r="L1521" t="s">
        <v>38590</v>
      </c>
      <c r="M1521" t="s">
        <v>5</v>
      </c>
    </row>
    <row r="1522" spans="1:13" x14ac:dyDescent="0.3">
      <c r="A1522" t="s">
        <v>3072</v>
      </c>
      <c r="B1522" t="s">
        <v>22397</v>
      </c>
      <c r="C1522" t="s">
        <v>39102</v>
      </c>
      <c r="D1522" t="s">
        <v>39103</v>
      </c>
      <c r="E1522" t="s">
        <v>1638</v>
      </c>
      <c r="F1522">
        <v>166</v>
      </c>
      <c r="G1522">
        <v>1.6</v>
      </c>
      <c r="H1522">
        <v>450</v>
      </c>
      <c r="I1522">
        <v>170</v>
      </c>
      <c r="J1522">
        <v>150</v>
      </c>
      <c r="K1522">
        <v>1.1475000000000001E-2</v>
      </c>
      <c r="L1522" t="s">
        <v>2982</v>
      </c>
      <c r="M1522" t="s">
        <v>5</v>
      </c>
    </row>
    <row r="1523" spans="1:13" x14ac:dyDescent="0.3">
      <c r="A1523" t="s">
        <v>39104</v>
      </c>
      <c r="B1523" t="s">
        <v>39105</v>
      </c>
      <c r="C1523" t="s">
        <v>39106</v>
      </c>
      <c r="D1523" t="s">
        <v>39107</v>
      </c>
      <c r="E1523" t="s">
        <v>1638</v>
      </c>
      <c r="F1523">
        <v>166</v>
      </c>
      <c r="G1523">
        <v>1.4</v>
      </c>
      <c r="H1523">
        <v>450</v>
      </c>
      <c r="I1523">
        <v>130</v>
      </c>
      <c r="J1523">
        <v>150</v>
      </c>
      <c r="K1523">
        <v>8.7749999999999998E-3</v>
      </c>
      <c r="L1523" t="s">
        <v>38590</v>
      </c>
      <c r="M1523" t="s">
        <v>5</v>
      </c>
    </row>
    <row r="1524" spans="1:13" x14ac:dyDescent="0.3">
      <c r="A1524" t="s">
        <v>3073</v>
      </c>
      <c r="B1524" t="s">
        <v>22398</v>
      </c>
      <c r="C1524" t="s">
        <v>39108</v>
      </c>
      <c r="D1524" t="s">
        <v>39109</v>
      </c>
      <c r="E1524" t="s">
        <v>1638</v>
      </c>
      <c r="F1524">
        <v>166</v>
      </c>
      <c r="G1524">
        <v>1.6</v>
      </c>
      <c r="H1524">
        <v>450</v>
      </c>
      <c r="I1524">
        <v>170</v>
      </c>
      <c r="J1524">
        <v>150</v>
      </c>
      <c r="K1524">
        <v>1.1475000000000001E-2</v>
      </c>
      <c r="L1524" t="s">
        <v>2982</v>
      </c>
      <c r="M1524" t="s">
        <v>5</v>
      </c>
    </row>
    <row r="1525" spans="1:13" x14ac:dyDescent="0.3">
      <c r="A1525" t="s">
        <v>39110</v>
      </c>
      <c r="B1525" t="s">
        <v>39111</v>
      </c>
      <c r="C1525" t="s">
        <v>39112</v>
      </c>
      <c r="D1525" t="s">
        <v>39113</v>
      </c>
      <c r="E1525" t="s">
        <v>1638</v>
      </c>
      <c r="F1525">
        <v>166</v>
      </c>
      <c r="G1525">
        <v>1.45</v>
      </c>
      <c r="H1525">
        <v>450</v>
      </c>
      <c r="I1525">
        <v>130</v>
      </c>
      <c r="J1525">
        <v>100</v>
      </c>
      <c r="K1525">
        <v>5.8500000000000002E-3</v>
      </c>
      <c r="L1525" t="s">
        <v>38590</v>
      </c>
      <c r="M1525" t="s">
        <v>5</v>
      </c>
    </row>
    <row r="1526" spans="1:13" x14ac:dyDescent="0.3">
      <c r="A1526" t="s">
        <v>3074</v>
      </c>
      <c r="B1526" t="s">
        <v>22399</v>
      </c>
      <c r="C1526" t="s">
        <v>39114</v>
      </c>
      <c r="D1526" t="s">
        <v>39115</v>
      </c>
      <c r="E1526" t="s">
        <v>1638</v>
      </c>
      <c r="F1526">
        <v>166</v>
      </c>
      <c r="G1526">
        <v>1.3</v>
      </c>
      <c r="H1526">
        <v>450</v>
      </c>
      <c r="I1526">
        <v>170</v>
      </c>
      <c r="J1526">
        <v>100</v>
      </c>
      <c r="K1526">
        <v>7.6499999999999997E-3</v>
      </c>
      <c r="L1526" t="s">
        <v>2982</v>
      </c>
      <c r="M1526" t="s">
        <v>5</v>
      </c>
    </row>
    <row r="1527" spans="1:13" x14ac:dyDescent="0.3">
      <c r="A1527" t="s">
        <v>39116</v>
      </c>
      <c r="B1527" t="s">
        <v>39117</v>
      </c>
      <c r="C1527" t="s">
        <v>39118</v>
      </c>
      <c r="D1527" t="s">
        <v>39119</v>
      </c>
      <c r="E1527" t="s">
        <v>1638</v>
      </c>
      <c r="F1527">
        <v>166</v>
      </c>
      <c r="G1527">
        <v>1.45</v>
      </c>
      <c r="H1527">
        <v>450</v>
      </c>
      <c r="I1527">
        <v>130</v>
      </c>
      <c r="J1527">
        <v>100</v>
      </c>
      <c r="K1527">
        <v>5.8500000000000002E-3</v>
      </c>
      <c r="L1527" t="s">
        <v>38590</v>
      </c>
      <c r="M1527" t="s">
        <v>5</v>
      </c>
    </row>
    <row r="1528" spans="1:13" x14ac:dyDescent="0.3">
      <c r="A1528" t="s">
        <v>3075</v>
      </c>
      <c r="B1528" t="s">
        <v>22400</v>
      </c>
      <c r="C1528" t="s">
        <v>39120</v>
      </c>
      <c r="D1528" t="s">
        <v>39121</v>
      </c>
      <c r="E1528" t="s">
        <v>1638</v>
      </c>
      <c r="F1528">
        <v>166</v>
      </c>
      <c r="G1528">
        <v>1.3</v>
      </c>
      <c r="H1528">
        <v>450</v>
      </c>
      <c r="I1528">
        <v>170</v>
      </c>
      <c r="J1528">
        <v>100</v>
      </c>
      <c r="K1528">
        <v>7.6499999999999997E-3</v>
      </c>
      <c r="L1528" t="s">
        <v>2982</v>
      </c>
      <c r="M1528" t="s">
        <v>5</v>
      </c>
    </row>
    <row r="1529" spans="1:13" x14ac:dyDescent="0.3">
      <c r="A1529" t="s">
        <v>39122</v>
      </c>
      <c r="C1529" t="s">
        <v>39123</v>
      </c>
      <c r="D1529" t="s">
        <v>39124</v>
      </c>
      <c r="E1529" t="s">
        <v>1638</v>
      </c>
      <c r="F1529">
        <v>166</v>
      </c>
      <c r="G1529">
        <v>1.45</v>
      </c>
      <c r="H1529">
        <v>450</v>
      </c>
      <c r="I1529">
        <v>130</v>
      </c>
      <c r="J1529">
        <v>100</v>
      </c>
      <c r="K1529">
        <v>5.8500000000000002E-3</v>
      </c>
      <c r="L1529" t="s">
        <v>38590</v>
      </c>
      <c r="M1529" t="s">
        <v>5</v>
      </c>
    </row>
    <row r="1530" spans="1:13" x14ac:dyDescent="0.3">
      <c r="A1530" t="s">
        <v>3076</v>
      </c>
      <c r="B1530" t="s">
        <v>22401</v>
      </c>
      <c r="C1530" t="s">
        <v>39125</v>
      </c>
      <c r="D1530" t="s">
        <v>39126</v>
      </c>
      <c r="E1530" t="s">
        <v>1638</v>
      </c>
      <c r="F1530">
        <v>166</v>
      </c>
      <c r="G1530">
        <v>1.45</v>
      </c>
      <c r="H1530">
        <v>450</v>
      </c>
      <c r="I1530">
        <v>170</v>
      </c>
      <c r="J1530">
        <v>100</v>
      </c>
      <c r="K1530">
        <v>7.6499999999999997E-3</v>
      </c>
      <c r="L1530" t="s">
        <v>2982</v>
      </c>
      <c r="M1530" t="s">
        <v>5</v>
      </c>
    </row>
    <row r="1531" spans="1:13" x14ac:dyDescent="0.3">
      <c r="A1531" t="s">
        <v>39127</v>
      </c>
      <c r="B1531" t="s">
        <v>39128</v>
      </c>
      <c r="C1531" t="s">
        <v>39129</v>
      </c>
      <c r="D1531" t="s">
        <v>39130</v>
      </c>
      <c r="E1531" t="s">
        <v>1638</v>
      </c>
      <c r="F1531">
        <v>166</v>
      </c>
      <c r="G1531">
        <v>1.3</v>
      </c>
      <c r="H1531">
        <v>450</v>
      </c>
      <c r="I1531">
        <v>130</v>
      </c>
      <c r="J1531">
        <v>100</v>
      </c>
      <c r="K1531">
        <v>5.8500000000000002E-3</v>
      </c>
      <c r="L1531" t="s">
        <v>38590</v>
      </c>
      <c r="M1531" t="s">
        <v>5</v>
      </c>
    </row>
    <row r="1532" spans="1:13" x14ac:dyDescent="0.3">
      <c r="A1532" t="s">
        <v>3077</v>
      </c>
      <c r="B1532" t="s">
        <v>22402</v>
      </c>
      <c r="C1532" t="s">
        <v>39131</v>
      </c>
      <c r="D1532" t="s">
        <v>39132</v>
      </c>
      <c r="E1532" t="s">
        <v>1638</v>
      </c>
      <c r="F1532">
        <v>166</v>
      </c>
      <c r="G1532">
        <v>1.45</v>
      </c>
      <c r="H1532">
        <v>450</v>
      </c>
      <c r="I1532">
        <v>170</v>
      </c>
      <c r="J1532">
        <v>100</v>
      </c>
      <c r="K1532">
        <v>7.6499999999999997E-3</v>
      </c>
      <c r="L1532" t="s">
        <v>2982</v>
      </c>
      <c r="M1532" t="s">
        <v>5</v>
      </c>
    </row>
    <row r="1533" spans="1:13" x14ac:dyDescent="0.3">
      <c r="A1533" t="s">
        <v>39133</v>
      </c>
      <c r="B1533" t="s">
        <v>39134</v>
      </c>
      <c r="C1533" t="s">
        <v>39135</v>
      </c>
      <c r="D1533" t="s">
        <v>39136</v>
      </c>
      <c r="E1533" t="s">
        <v>1638</v>
      </c>
      <c r="F1533">
        <v>166</v>
      </c>
      <c r="G1533">
        <v>1.4</v>
      </c>
      <c r="H1533">
        <v>400</v>
      </c>
      <c r="I1533">
        <v>130</v>
      </c>
      <c r="J1533">
        <v>200</v>
      </c>
      <c r="K1533">
        <v>1.04E-2</v>
      </c>
      <c r="L1533" t="s">
        <v>38590</v>
      </c>
      <c r="M1533" t="s">
        <v>5</v>
      </c>
    </row>
    <row r="1534" spans="1:13" x14ac:dyDescent="0.3">
      <c r="A1534" t="s">
        <v>3078</v>
      </c>
      <c r="B1534" t="s">
        <v>22403</v>
      </c>
      <c r="C1534" t="s">
        <v>39137</v>
      </c>
      <c r="D1534" t="s">
        <v>39138</v>
      </c>
      <c r="E1534" t="s">
        <v>1638</v>
      </c>
      <c r="F1534">
        <v>166</v>
      </c>
      <c r="G1534">
        <v>1.6</v>
      </c>
      <c r="H1534">
        <v>400</v>
      </c>
      <c r="I1534">
        <v>170</v>
      </c>
      <c r="J1534">
        <v>200</v>
      </c>
      <c r="K1534">
        <v>1.3599999999999999E-2</v>
      </c>
      <c r="L1534" t="s">
        <v>2982</v>
      </c>
      <c r="M1534" t="s">
        <v>5</v>
      </c>
    </row>
    <row r="1535" spans="1:13" x14ac:dyDescent="0.3">
      <c r="A1535" t="s">
        <v>39139</v>
      </c>
      <c r="B1535" t="s">
        <v>39140</v>
      </c>
      <c r="C1535" t="s">
        <v>39141</v>
      </c>
      <c r="D1535" t="s">
        <v>39142</v>
      </c>
      <c r="E1535" t="s">
        <v>1638</v>
      </c>
      <c r="F1535">
        <v>166</v>
      </c>
      <c r="G1535">
        <v>1.4</v>
      </c>
      <c r="H1535">
        <v>400</v>
      </c>
      <c r="I1535">
        <v>130</v>
      </c>
      <c r="J1535">
        <v>200</v>
      </c>
      <c r="K1535">
        <v>1.04E-2</v>
      </c>
      <c r="L1535" t="s">
        <v>38590</v>
      </c>
      <c r="M1535" t="s">
        <v>5</v>
      </c>
    </row>
    <row r="1536" spans="1:13" x14ac:dyDescent="0.3">
      <c r="A1536" t="s">
        <v>3079</v>
      </c>
      <c r="B1536" t="s">
        <v>22404</v>
      </c>
      <c r="C1536" t="s">
        <v>39143</v>
      </c>
      <c r="D1536" t="s">
        <v>39144</v>
      </c>
      <c r="E1536" t="s">
        <v>1638</v>
      </c>
      <c r="F1536">
        <v>166</v>
      </c>
      <c r="G1536">
        <v>1.6</v>
      </c>
      <c r="H1536">
        <v>400</v>
      </c>
      <c r="I1536">
        <v>170</v>
      </c>
      <c r="J1536">
        <v>200</v>
      </c>
      <c r="K1536">
        <v>1.3599999999999999E-2</v>
      </c>
      <c r="L1536" t="s">
        <v>2982</v>
      </c>
      <c r="M1536" t="s">
        <v>5</v>
      </c>
    </row>
    <row r="1537" spans="1:13" x14ac:dyDescent="0.3">
      <c r="A1537" t="s">
        <v>39145</v>
      </c>
      <c r="C1537" t="s">
        <v>39146</v>
      </c>
      <c r="D1537" t="s">
        <v>39147</v>
      </c>
      <c r="E1537" t="s">
        <v>1638</v>
      </c>
      <c r="F1537">
        <v>166</v>
      </c>
      <c r="G1537">
        <v>1.4</v>
      </c>
      <c r="H1537">
        <v>400</v>
      </c>
      <c r="I1537">
        <v>130</v>
      </c>
      <c r="J1537">
        <v>200</v>
      </c>
      <c r="K1537">
        <v>1.04E-2</v>
      </c>
      <c r="L1537" t="s">
        <v>38590</v>
      </c>
      <c r="M1537" t="s">
        <v>5</v>
      </c>
    </row>
    <row r="1538" spans="1:13" x14ac:dyDescent="0.3">
      <c r="A1538" t="s">
        <v>3080</v>
      </c>
      <c r="C1538" t="s">
        <v>39148</v>
      </c>
      <c r="D1538" t="s">
        <v>39149</v>
      </c>
      <c r="E1538" t="s">
        <v>1638</v>
      </c>
      <c r="F1538">
        <v>166</v>
      </c>
      <c r="G1538">
        <v>1.6</v>
      </c>
      <c r="H1538">
        <v>400</v>
      </c>
      <c r="I1538">
        <v>170</v>
      </c>
      <c r="J1538">
        <v>200</v>
      </c>
      <c r="K1538">
        <v>1.3599999999999999E-2</v>
      </c>
      <c r="L1538" t="s">
        <v>2982</v>
      </c>
      <c r="M1538" t="s">
        <v>5</v>
      </c>
    </row>
    <row r="1539" spans="1:13" x14ac:dyDescent="0.3">
      <c r="A1539" t="s">
        <v>39150</v>
      </c>
      <c r="B1539" t="s">
        <v>39151</v>
      </c>
      <c r="C1539" t="s">
        <v>39152</v>
      </c>
      <c r="D1539" t="s">
        <v>39153</v>
      </c>
      <c r="E1539" t="s">
        <v>1638</v>
      </c>
      <c r="F1539">
        <v>166</v>
      </c>
      <c r="G1539">
        <v>1.4</v>
      </c>
      <c r="H1539">
        <v>400</v>
      </c>
      <c r="I1539">
        <v>130</v>
      </c>
      <c r="J1539">
        <v>200</v>
      </c>
      <c r="K1539">
        <v>1.04E-2</v>
      </c>
      <c r="L1539" t="s">
        <v>38590</v>
      </c>
      <c r="M1539" t="s">
        <v>5</v>
      </c>
    </row>
    <row r="1540" spans="1:13" x14ac:dyDescent="0.3">
      <c r="A1540" t="s">
        <v>3081</v>
      </c>
      <c r="B1540" t="s">
        <v>22405</v>
      </c>
      <c r="C1540" t="s">
        <v>39154</v>
      </c>
      <c r="D1540" t="s">
        <v>39155</v>
      </c>
      <c r="E1540" t="s">
        <v>1638</v>
      </c>
      <c r="F1540">
        <v>166</v>
      </c>
      <c r="G1540">
        <v>1.6</v>
      </c>
      <c r="H1540">
        <v>400</v>
      </c>
      <c r="I1540">
        <v>170</v>
      </c>
      <c r="J1540">
        <v>200</v>
      </c>
      <c r="K1540">
        <v>1.3599999999999999E-2</v>
      </c>
      <c r="L1540" t="s">
        <v>2982</v>
      </c>
      <c r="M1540" t="s">
        <v>5</v>
      </c>
    </row>
    <row r="1541" spans="1:13" x14ac:dyDescent="0.3">
      <c r="A1541" t="s">
        <v>39156</v>
      </c>
      <c r="B1541" t="s">
        <v>39157</v>
      </c>
      <c r="C1541" t="s">
        <v>39158</v>
      </c>
      <c r="D1541" t="s">
        <v>39159</v>
      </c>
      <c r="E1541" t="s">
        <v>1638</v>
      </c>
      <c r="F1541">
        <v>166</v>
      </c>
      <c r="G1541">
        <v>1.3</v>
      </c>
      <c r="H1541">
        <v>400</v>
      </c>
      <c r="I1541">
        <v>130</v>
      </c>
      <c r="J1541">
        <v>150</v>
      </c>
      <c r="K1541">
        <v>7.7999999999999996E-3</v>
      </c>
      <c r="L1541" t="s">
        <v>38590</v>
      </c>
      <c r="M1541" t="s">
        <v>5</v>
      </c>
    </row>
    <row r="1542" spans="1:13" x14ac:dyDescent="0.3">
      <c r="A1542" t="s">
        <v>3082</v>
      </c>
      <c r="B1542" t="s">
        <v>22406</v>
      </c>
      <c r="C1542" t="s">
        <v>39160</v>
      </c>
      <c r="D1542" t="s">
        <v>39161</v>
      </c>
      <c r="E1542" t="s">
        <v>1638</v>
      </c>
      <c r="F1542">
        <v>166</v>
      </c>
      <c r="G1542">
        <v>1.45</v>
      </c>
      <c r="H1542">
        <v>400</v>
      </c>
      <c r="I1542">
        <v>170</v>
      </c>
      <c r="J1542">
        <v>150</v>
      </c>
      <c r="K1542">
        <v>1.0200000000000001E-2</v>
      </c>
      <c r="L1542" t="s">
        <v>2982</v>
      </c>
      <c r="M1542" t="s">
        <v>5</v>
      </c>
    </row>
    <row r="1543" spans="1:13" x14ac:dyDescent="0.3">
      <c r="A1543" t="s">
        <v>39162</v>
      </c>
      <c r="B1543" t="s">
        <v>39163</v>
      </c>
      <c r="C1543" t="s">
        <v>39164</v>
      </c>
      <c r="D1543" t="s">
        <v>39165</v>
      </c>
      <c r="E1543" t="s">
        <v>1638</v>
      </c>
      <c r="F1543">
        <v>166</v>
      </c>
      <c r="G1543">
        <v>1.3</v>
      </c>
      <c r="H1543">
        <v>400</v>
      </c>
      <c r="I1543">
        <v>130</v>
      </c>
      <c r="J1543">
        <v>150</v>
      </c>
      <c r="K1543">
        <v>7.7999999999999996E-3</v>
      </c>
      <c r="L1543" t="s">
        <v>38590</v>
      </c>
      <c r="M1543" t="s">
        <v>5</v>
      </c>
    </row>
    <row r="1544" spans="1:13" x14ac:dyDescent="0.3">
      <c r="A1544" t="s">
        <v>3083</v>
      </c>
      <c r="B1544" t="s">
        <v>22407</v>
      </c>
      <c r="C1544" t="s">
        <v>39166</v>
      </c>
      <c r="D1544" t="s">
        <v>39167</v>
      </c>
      <c r="E1544" t="s">
        <v>1638</v>
      </c>
      <c r="F1544">
        <v>166</v>
      </c>
      <c r="G1544">
        <v>1.45</v>
      </c>
      <c r="H1544">
        <v>400</v>
      </c>
      <c r="I1544">
        <v>170</v>
      </c>
      <c r="J1544">
        <v>150</v>
      </c>
      <c r="K1544">
        <v>1.0200000000000001E-2</v>
      </c>
      <c r="L1544" t="s">
        <v>2982</v>
      </c>
      <c r="M1544" t="s">
        <v>5</v>
      </c>
    </row>
    <row r="1545" spans="1:13" x14ac:dyDescent="0.3">
      <c r="A1545" t="s">
        <v>39168</v>
      </c>
      <c r="B1545" t="s">
        <v>39169</v>
      </c>
      <c r="C1545" t="s">
        <v>39170</v>
      </c>
      <c r="D1545" t="s">
        <v>39171</v>
      </c>
      <c r="E1545" t="s">
        <v>1638</v>
      </c>
      <c r="F1545">
        <v>166</v>
      </c>
      <c r="G1545">
        <v>1.3</v>
      </c>
      <c r="H1545">
        <v>400</v>
      </c>
      <c r="I1545">
        <v>130</v>
      </c>
      <c r="J1545">
        <v>150</v>
      </c>
      <c r="K1545">
        <v>7.7999999999999996E-3</v>
      </c>
      <c r="L1545" t="s">
        <v>38590</v>
      </c>
      <c r="M1545" t="s">
        <v>5</v>
      </c>
    </row>
    <row r="1546" spans="1:13" x14ac:dyDescent="0.3">
      <c r="A1546" t="s">
        <v>3084</v>
      </c>
      <c r="B1546" t="s">
        <v>22408</v>
      </c>
      <c r="C1546" t="s">
        <v>39172</v>
      </c>
      <c r="D1546" t="s">
        <v>39173</v>
      </c>
      <c r="E1546" t="s">
        <v>1638</v>
      </c>
      <c r="F1546">
        <v>166</v>
      </c>
      <c r="G1546">
        <v>1.45</v>
      </c>
      <c r="H1546">
        <v>400</v>
      </c>
      <c r="I1546">
        <v>170</v>
      </c>
      <c r="J1546">
        <v>150</v>
      </c>
      <c r="K1546">
        <v>1.0200000000000001E-2</v>
      </c>
      <c r="L1546" t="s">
        <v>2982</v>
      </c>
      <c r="M1546" t="s">
        <v>5</v>
      </c>
    </row>
    <row r="1547" spans="1:13" x14ac:dyDescent="0.3">
      <c r="A1547" t="s">
        <v>39174</v>
      </c>
      <c r="B1547" t="s">
        <v>39175</v>
      </c>
      <c r="C1547" t="s">
        <v>39176</v>
      </c>
      <c r="D1547" t="s">
        <v>39177</v>
      </c>
      <c r="E1547" t="s">
        <v>1638</v>
      </c>
      <c r="F1547">
        <v>166</v>
      </c>
      <c r="G1547">
        <v>1.3</v>
      </c>
      <c r="H1547">
        <v>400</v>
      </c>
      <c r="I1547">
        <v>130</v>
      </c>
      <c r="J1547">
        <v>150</v>
      </c>
      <c r="K1547">
        <v>7.7999999999999996E-3</v>
      </c>
      <c r="L1547" t="s">
        <v>38590</v>
      </c>
      <c r="M1547" t="s">
        <v>5</v>
      </c>
    </row>
    <row r="1548" spans="1:13" x14ac:dyDescent="0.3">
      <c r="A1548" t="s">
        <v>3085</v>
      </c>
      <c r="B1548" t="s">
        <v>22409</v>
      </c>
      <c r="C1548" t="s">
        <v>39178</v>
      </c>
      <c r="D1548" t="s">
        <v>39179</v>
      </c>
      <c r="E1548" t="s">
        <v>1638</v>
      </c>
      <c r="F1548">
        <v>166</v>
      </c>
      <c r="G1548">
        <v>1.45</v>
      </c>
      <c r="H1548">
        <v>400</v>
      </c>
      <c r="I1548">
        <v>170</v>
      </c>
      <c r="J1548">
        <v>150</v>
      </c>
      <c r="K1548">
        <v>1.0200000000000001E-2</v>
      </c>
      <c r="L1548" t="s">
        <v>2982</v>
      </c>
      <c r="M1548" t="s">
        <v>5</v>
      </c>
    </row>
    <row r="1549" spans="1:13" x14ac:dyDescent="0.3">
      <c r="A1549" t="s">
        <v>39180</v>
      </c>
      <c r="B1549" t="s">
        <v>39181</v>
      </c>
      <c r="C1549" t="s">
        <v>39182</v>
      </c>
      <c r="D1549" t="s">
        <v>39183</v>
      </c>
      <c r="E1549" t="s">
        <v>1638</v>
      </c>
      <c r="F1549">
        <v>166</v>
      </c>
      <c r="G1549">
        <v>1.1499999999999999</v>
      </c>
      <c r="H1549">
        <v>400</v>
      </c>
      <c r="I1549">
        <v>130</v>
      </c>
      <c r="J1549">
        <v>100</v>
      </c>
      <c r="K1549">
        <v>5.1999999999999998E-3</v>
      </c>
      <c r="L1549" t="s">
        <v>38590</v>
      </c>
      <c r="M1549" t="s">
        <v>5</v>
      </c>
    </row>
    <row r="1550" spans="1:13" x14ac:dyDescent="0.3">
      <c r="A1550" t="s">
        <v>3086</v>
      </c>
      <c r="B1550" t="s">
        <v>22410</v>
      </c>
      <c r="C1550" t="s">
        <v>39184</v>
      </c>
      <c r="D1550" t="s">
        <v>39185</v>
      </c>
      <c r="E1550" t="s">
        <v>1638</v>
      </c>
      <c r="F1550">
        <v>166</v>
      </c>
      <c r="G1550">
        <v>1.35</v>
      </c>
      <c r="H1550">
        <v>400</v>
      </c>
      <c r="I1550">
        <v>170</v>
      </c>
      <c r="J1550">
        <v>100</v>
      </c>
      <c r="K1550">
        <v>6.7999999999999996E-3</v>
      </c>
      <c r="L1550" t="s">
        <v>2982</v>
      </c>
      <c r="M1550" t="s">
        <v>5</v>
      </c>
    </row>
    <row r="1551" spans="1:13" x14ac:dyDescent="0.3">
      <c r="A1551" t="s">
        <v>39186</v>
      </c>
      <c r="B1551" t="s">
        <v>39187</v>
      </c>
      <c r="C1551" t="s">
        <v>39188</v>
      </c>
      <c r="D1551" t="s">
        <v>39189</v>
      </c>
      <c r="E1551" t="s">
        <v>1638</v>
      </c>
      <c r="F1551">
        <v>166</v>
      </c>
      <c r="G1551">
        <v>1.1499999999999999</v>
      </c>
      <c r="H1551">
        <v>400</v>
      </c>
      <c r="I1551">
        <v>130</v>
      </c>
      <c r="J1551">
        <v>100</v>
      </c>
      <c r="K1551">
        <v>5.1999999999999998E-3</v>
      </c>
      <c r="L1551" t="s">
        <v>38590</v>
      </c>
      <c r="M1551" t="s">
        <v>5</v>
      </c>
    </row>
    <row r="1552" spans="1:13" x14ac:dyDescent="0.3">
      <c r="A1552" t="s">
        <v>3087</v>
      </c>
      <c r="B1552" t="s">
        <v>22411</v>
      </c>
      <c r="C1552" t="s">
        <v>39190</v>
      </c>
      <c r="D1552" t="s">
        <v>39191</v>
      </c>
      <c r="E1552" t="s">
        <v>1638</v>
      </c>
      <c r="F1552">
        <v>166</v>
      </c>
      <c r="G1552">
        <v>1.35</v>
      </c>
      <c r="H1552">
        <v>400</v>
      </c>
      <c r="I1552">
        <v>170</v>
      </c>
      <c r="J1552">
        <v>100</v>
      </c>
      <c r="K1552">
        <v>6.7999999999999996E-3</v>
      </c>
      <c r="L1552" t="s">
        <v>2982</v>
      </c>
      <c r="M1552" t="s">
        <v>5</v>
      </c>
    </row>
    <row r="1553" spans="1:13" x14ac:dyDescent="0.3">
      <c r="A1553" t="s">
        <v>39192</v>
      </c>
      <c r="B1553" t="s">
        <v>39193</v>
      </c>
      <c r="C1553" t="s">
        <v>39194</v>
      </c>
      <c r="D1553" t="s">
        <v>39195</v>
      </c>
      <c r="E1553" t="s">
        <v>1638</v>
      </c>
      <c r="F1553">
        <v>166</v>
      </c>
      <c r="G1553">
        <v>1.1499999999999999</v>
      </c>
      <c r="H1553">
        <v>400</v>
      </c>
      <c r="I1553">
        <v>130</v>
      </c>
      <c r="J1553">
        <v>100</v>
      </c>
      <c r="K1553">
        <v>5.1999999999999998E-3</v>
      </c>
      <c r="L1553" t="s">
        <v>38590</v>
      </c>
      <c r="M1553" t="s">
        <v>5</v>
      </c>
    </row>
    <row r="1554" spans="1:13" x14ac:dyDescent="0.3">
      <c r="A1554" t="s">
        <v>3088</v>
      </c>
      <c r="B1554" t="s">
        <v>22412</v>
      </c>
      <c r="C1554" t="s">
        <v>39196</v>
      </c>
      <c r="D1554" t="s">
        <v>39197</v>
      </c>
      <c r="E1554" t="s">
        <v>1638</v>
      </c>
      <c r="F1554">
        <v>166</v>
      </c>
      <c r="G1554">
        <v>1.35</v>
      </c>
      <c r="H1554">
        <v>400</v>
      </c>
      <c r="I1554">
        <v>170</v>
      </c>
      <c r="J1554">
        <v>100</v>
      </c>
      <c r="K1554">
        <v>6.7999999999999996E-3</v>
      </c>
      <c r="L1554" t="s">
        <v>2982</v>
      </c>
      <c r="M1554" t="s">
        <v>5</v>
      </c>
    </row>
    <row r="1555" spans="1:13" x14ac:dyDescent="0.3">
      <c r="A1555" t="s">
        <v>39198</v>
      </c>
      <c r="B1555" t="s">
        <v>39199</v>
      </c>
      <c r="C1555" t="s">
        <v>39200</v>
      </c>
      <c r="D1555" t="s">
        <v>39201</v>
      </c>
      <c r="E1555" t="s">
        <v>1638</v>
      </c>
      <c r="F1555">
        <v>166</v>
      </c>
      <c r="G1555">
        <v>1.1499999999999999</v>
      </c>
      <c r="H1555">
        <v>400</v>
      </c>
      <c r="I1555">
        <v>130</v>
      </c>
      <c r="J1555">
        <v>100</v>
      </c>
      <c r="K1555">
        <v>5.1999999999999998E-3</v>
      </c>
      <c r="L1555" t="s">
        <v>38590</v>
      </c>
      <c r="M1555" t="s">
        <v>5</v>
      </c>
    </row>
    <row r="1556" spans="1:13" x14ac:dyDescent="0.3">
      <c r="A1556" t="s">
        <v>3089</v>
      </c>
      <c r="B1556" t="s">
        <v>22413</v>
      </c>
      <c r="C1556" t="s">
        <v>39202</v>
      </c>
      <c r="D1556" t="s">
        <v>39203</v>
      </c>
      <c r="E1556" t="s">
        <v>1638</v>
      </c>
      <c r="F1556">
        <v>166</v>
      </c>
      <c r="G1556">
        <v>1.35</v>
      </c>
      <c r="H1556">
        <v>400</v>
      </c>
      <c r="I1556">
        <v>170</v>
      </c>
      <c r="J1556">
        <v>100</v>
      </c>
      <c r="K1556">
        <v>6.7999999999999996E-3</v>
      </c>
      <c r="L1556" t="s">
        <v>2982</v>
      </c>
      <c r="M1556" t="s">
        <v>5</v>
      </c>
    </row>
    <row r="1557" spans="1:13" x14ac:dyDescent="0.3">
      <c r="A1557" t="s">
        <v>39204</v>
      </c>
      <c r="B1557" t="s">
        <v>39205</v>
      </c>
      <c r="C1557" t="s">
        <v>39206</v>
      </c>
      <c r="D1557" t="s">
        <v>39207</v>
      </c>
      <c r="E1557" t="s">
        <v>1638</v>
      </c>
      <c r="F1557">
        <v>166</v>
      </c>
      <c r="G1557">
        <v>1.3</v>
      </c>
      <c r="H1557">
        <v>350</v>
      </c>
      <c r="I1557">
        <v>130</v>
      </c>
      <c r="J1557">
        <v>200</v>
      </c>
      <c r="K1557">
        <v>9.1000000000000004E-3</v>
      </c>
      <c r="L1557" t="s">
        <v>38590</v>
      </c>
      <c r="M1557" t="s">
        <v>5</v>
      </c>
    </row>
    <row r="1558" spans="1:13" x14ac:dyDescent="0.3">
      <c r="A1558" t="s">
        <v>3090</v>
      </c>
      <c r="B1558" t="s">
        <v>22414</v>
      </c>
      <c r="C1558" t="s">
        <v>39208</v>
      </c>
      <c r="D1558" t="s">
        <v>39209</v>
      </c>
      <c r="E1558" t="s">
        <v>1638</v>
      </c>
      <c r="F1558">
        <v>166</v>
      </c>
      <c r="G1558">
        <v>1.45</v>
      </c>
      <c r="H1558">
        <v>350</v>
      </c>
      <c r="I1558">
        <v>170</v>
      </c>
      <c r="J1558">
        <v>200</v>
      </c>
      <c r="K1558">
        <v>1.1900000000000001E-2</v>
      </c>
      <c r="L1558" t="s">
        <v>2982</v>
      </c>
      <c r="M1558" t="s">
        <v>5</v>
      </c>
    </row>
    <row r="1559" spans="1:13" x14ac:dyDescent="0.3">
      <c r="A1559" t="s">
        <v>39210</v>
      </c>
      <c r="B1559" t="s">
        <v>39211</v>
      </c>
      <c r="C1559" t="s">
        <v>39212</v>
      </c>
      <c r="D1559" t="s">
        <v>39213</v>
      </c>
      <c r="E1559" t="s">
        <v>1638</v>
      </c>
      <c r="F1559">
        <v>166</v>
      </c>
      <c r="G1559">
        <v>1.3</v>
      </c>
      <c r="H1559">
        <v>350</v>
      </c>
      <c r="I1559">
        <v>130</v>
      </c>
      <c r="J1559">
        <v>200</v>
      </c>
      <c r="K1559">
        <v>9.1000000000000004E-3</v>
      </c>
      <c r="L1559" t="s">
        <v>38590</v>
      </c>
      <c r="M1559" t="s">
        <v>5</v>
      </c>
    </row>
    <row r="1560" spans="1:13" x14ac:dyDescent="0.3">
      <c r="A1560" t="s">
        <v>3091</v>
      </c>
      <c r="B1560" t="s">
        <v>22415</v>
      </c>
      <c r="C1560" t="s">
        <v>39214</v>
      </c>
      <c r="D1560" t="s">
        <v>39215</v>
      </c>
      <c r="E1560" t="s">
        <v>1638</v>
      </c>
      <c r="F1560">
        <v>166</v>
      </c>
      <c r="G1560">
        <v>1.45</v>
      </c>
      <c r="H1560">
        <v>350</v>
      </c>
      <c r="I1560">
        <v>170</v>
      </c>
      <c r="J1560">
        <v>200</v>
      </c>
      <c r="K1560">
        <v>1.1900000000000001E-2</v>
      </c>
      <c r="L1560" t="s">
        <v>2982</v>
      </c>
      <c r="M1560" t="s">
        <v>5</v>
      </c>
    </row>
    <row r="1561" spans="1:13" x14ac:dyDescent="0.3">
      <c r="A1561" t="s">
        <v>39216</v>
      </c>
      <c r="C1561" t="s">
        <v>39217</v>
      </c>
      <c r="D1561" t="s">
        <v>39218</v>
      </c>
      <c r="E1561" t="s">
        <v>1638</v>
      </c>
      <c r="F1561">
        <v>166</v>
      </c>
      <c r="G1561">
        <v>1.3</v>
      </c>
      <c r="H1561">
        <v>350</v>
      </c>
      <c r="I1561">
        <v>130</v>
      </c>
      <c r="J1561">
        <v>200</v>
      </c>
      <c r="K1561">
        <v>9.1000000000000004E-3</v>
      </c>
      <c r="L1561" t="s">
        <v>38590</v>
      </c>
      <c r="M1561" t="s">
        <v>5</v>
      </c>
    </row>
    <row r="1562" spans="1:13" x14ac:dyDescent="0.3">
      <c r="A1562" t="s">
        <v>3092</v>
      </c>
      <c r="C1562" t="s">
        <v>39219</v>
      </c>
      <c r="D1562" t="s">
        <v>39220</v>
      </c>
      <c r="E1562" t="s">
        <v>1638</v>
      </c>
      <c r="F1562">
        <v>166</v>
      </c>
      <c r="G1562">
        <v>1.45</v>
      </c>
      <c r="H1562">
        <v>350</v>
      </c>
      <c r="I1562">
        <v>170</v>
      </c>
      <c r="J1562">
        <v>200</v>
      </c>
      <c r="K1562">
        <v>1.1900000000000001E-2</v>
      </c>
      <c r="L1562" t="s">
        <v>2982</v>
      </c>
      <c r="M1562" t="s">
        <v>5</v>
      </c>
    </row>
    <row r="1563" spans="1:13" x14ac:dyDescent="0.3">
      <c r="A1563" t="s">
        <v>39221</v>
      </c>
      <c r="B1563" t="s">
        <v>39222</v>
      </c>
      <c r="C1563" t="s">
        <v>39223</v>
      </c>
      <c r="D1563" t="s">
        <v>39224</v>
      </c>
      <c r="E1563" t="s">
        <v>1638</v>
      </c>
      <c r="F1563">
        <v>166</v>
      </c>
      <c r="G1563">
        <v>1.3</v>
      </c>
      <c r="H1563">
        <v>350</v>
      </c>
      <c r="I1563">
        <v>130</v>
      </c>
      <c r="J1563">
        <v>200</v>
      </c>
      <c r="K1563">
        <v>9.1000000000000004E-3</v>
      </c>
      <c r="L1563" t="s">
        <v>38590</v>
      </c>
      <c r="M1563" t="s">
        <v>5</v>
      </c>
    </row>
    <row r="1564" spans="1:13" x14ac:dyDescent="0.3">
      <c r="A1564" t="s">
        <v>3093</v>
      </c>
      <c r="B1564" t="s">
        <v>22416</v>
      </c>
      <c r="C1564" t="s">
        <v>39225</v>
      </c>
      <c r="D1564" t="s">
        <v>39226</v>
      </c>
      <c r="E1564" t="s">
        <v>1638</v>
      </c>
      <c r="F1564">
        <v>166</v>
      </c>
      <c r="G1564">
        <v>1.45</v>
      </c>
      <c r="H1564">
        <v>350</v>
      </c>
      <c r="I1564">
        <v>170</v>
      </c>
      <c r="J1564">
        <v>200</v>
      </c>
      <c r="K1564">
        <v>1.1900000000000001E-2</v>
      </c>
      <c r="L1564" t="s">
        <v>2982</v>
      </c>
      <c r="M1564" t="s">
        <v>5</v>
      </c>
    </row>
    <row r="1565" spans="1:13" x14ac:dyDescent="0.3">
      <c r="A1565" t="s">
        <v>39227</v>
      </c>
      <c r="B1565" t="s">
        <v>39228</v>
      </c>
      <c r="C1565" t="s">
        <v>39229</v>
      </c>
      <c r="D1565" t="s">
        <v>39230</v>
      </c>
      <c r="E1565" t="s">
        <v>1638</v>
      </c>
      <c r="F1565">
        <v>166</v>
      </c>
      <c r="G1565">
        <v>1.35</v>
      </c>
      <c r="H1565">
        <v>350</v>
      </c>
      <c r="I1565">
        <v>130</v>
      </c>
      <c r="J1565">
        <v>150</v>
      </c>
      <c r="K1565">
        <v>6.8250000000000003E-3</v>
      </c>
      <c r="L1565" t="s">
        <v>38590</v>
      </c>
      <c r="M1565" t="s">
        <v>5</v>
      </c>
    </row>
    <row r="1566" spans="1:13" x14ac:dyDescent="0.3">
      <c r="A1566" t="s">
        <v>3094</v>
      </c>
      <c r="B1566" t="s">
        <v>22417</v>
      </c>
      <c r="C1566" t="s">
        <v>39231</v>
      </c>
      <c r="D1566" t="s">
        <v>39232</v>
      </c>
      <c r="E1566" t="s">
        <v>1638</v>
      </c>
      <c r="F1566">
        <v>166</v>
      </c>
      <c r="G1566">
        <v>1.1499999999999999</v>
      </c>
      <c r="H1566">
        <v>350</v>
      </c>
      <c r="I1566">
        <v>170</v>
      </c>
      <c r="J1566">
        <v>150</v>
      </c>
      <c r="K1566">
        <v>8.9250000000000006E-3</v>
      </c>
      <c r="L1566" t="s">
        <v>2982</v>
      </c>
      <c r="M1566" t="s">
        <v>5</v>
      </c>
    </row>
    <row r="1567" spans="1:13" x14ac:dyDescent="0.3">
      <c r="A1567" t="s">
        <v>39233</v>
      </c>
      <c r="B1567" t="s">
        <v>39234</v>
      </c>
      <c r="C1567" t="s">
        <v>39235</v>
      </c>
      <c r="D1567" t="s">
        <v>39236</v>
      </c>
      <c r="E1567" t="s">
        <v>1638</v>
      </c>
      <c r="F1567">
        <v>166</v>
      </c>
      <c r="G1567">
        <v>1.35</v>
      </c>
      <c r="H1567">
        <v>350</v>
      </c>
      <c r="I1567">
        <v>130</v>
      </c>
      <c r="J1567">
        <v>150</v>
      </c>
      <c r="K1567">
        <v>6.8250000000000003E-3</v>
      </c>
      <c r="L1567" t="s">
        <v>38590</v>
      </c>
      <c r="M1567" t="s">
        <v>5</v>
      </c>
    </row>
    <row r="1568" spans="1:13" x14ac:dyDescent="0.3">
      <c r="A1568" t="s">
        <v>3095</v>
      </c>
      <c r="B1568" t="s">
        <v>22418</v>
      </c>
      <c r="C1568" t="s">
        <v>39237</v>
      </c>
      <c r="D1568" t="s">
        <v>39238</v>
      </c>
      <c r="E1568" t="s">
        <v>1638</v>
      </c>
      <c r="F1568">
        <v>166</v>
      </c>
      <c r="G1568">
        <v>1.1499999999999999</v>
      </c>
      <c r="H1568">
        <v>350</v>
      </c>
      <c r="I1568">
        <v>170</v>
      </c>
      <c r="J1568">
        <v>150</v>
      </c>
      <c r="K1568">
        <v>8.9250000000000006E-3</v>
      </c>
      <c r="L1568" t="s">
        <v>2982</v>
      </c>
      <c r="M1568" t="s">
        <v>5</v>
      </c>
    </row>
    <row r="1569" spans="1:13" x14ac:dyDescent="0.3">
      <c r="A1569" t="s">
        <v>39239</v>
      </c>
      <c r="C1569" t="s">
        <v>39240</v>
      </c>
      <c r="D1569" t="s">
        <v>39241</v>
      </c>
      <c r="E1569" t="s">
        <v>1638</v>
      </c>
      <c r="F1569">
        <v>166</v>
      </c>
      <c r="G1569">
        <v>1.35</v>
      </c>
      <c r="H1569">
        <v>350</v>
      </c>
      <c r="I1569">
        <v>130</v>
      </c>
      <c r="J1569">
        <v>150</v>
      </c>
      <c r="K1569">
        <v>6.8250000000000003E-3</v>
      </c>
      <c r="L1569" t="s">
        <v>38590</v>
      </c>
      <c r="M1569" t="s">
        <v>5</v>
      </c>
    </row>
    <row r="1570" spans="1:13" x14ac:dyDescent="0.3">
      <c r="A1570" t="s">
        <v>3096</v>
      </c>
      <c r="B1570" t="s">
        <v>22419</v>
      </c>
      <c r="C1570" t="s">
        <v>39242</v>
      </c>
      <c r="D1570" t="s">
        <v>39243</v>
      </c>
      <c r="E1570" t="s">
        <v>1638</v>
      </c>
      <c r="F1570">
        <v>166</v>
      </c>
      <c r="G1570">
        <v>1.35</v>
      </c>
      <c r="H1570">
        <v>350</v>
      </c>
      <c r="I1570">
        <v>170</v>
      </c>
      <c r="J1570">
        <v>150</v>
      </c>
      <c r="K1570">
        <v>8.9250000000000006E-3</v>
      </c>
      <c r="L1570" t="s">
        <v>2982</v>
      </c>
      <c r="M1570" t="s">
        <v>5</v>
      </c>
    </row>
    <row r="1571" spans="1:13" x14ac:dyDescent="0.3">
      <c r="A1571" t="s">
        <v>39244</v>
      </c>
      <c r="B1571" t="s">
        <v>39245</v>
      </c>
      <c r="C1571" t="s">
        <v>39246</v>
      </c>
      <c r="D1571" t="s">
        <v>39247</v>
      </c>
      <c r="E1571" t="s">
        <v>1638</v>
      </c>
      <c r="F1571">
        <v>166</v>
      </c>
      <c r="G1571">
        <v>1.1499999999999999</v>
      </c>
      <c r="H1571">
        <v>350</v>
      </c>
      <c r="I1571">
        <v>130</v>
      </c>
      <c r="J1571">
        <v>150</v>
      </c>
      <c r="K1571">
        <v>6.8250000000000003E-3</v>
      </c>
      <c r="L1571" t="s">
        <v>38590</v>
      </c>
      <c r="M1571" t="s">
        <v>5</v>
      </c>
    </row>
    <row r="1572" spans="1:13" x14ac:dyDescent="0.3">
      <c r="A1572" t="s">
        <v>3097</v>
      </c>
      <c r="B1572" t="s">
        <v>22420</v>
      </c>
      <c r="C1572" t="s">
        <v>39248</v>
      </c>
      <c r="D1572" t="s">
        <v>39249</v>
      </c>
      <c r="E1572" t="s">
        <v>1638</v>
      </c>
      <c r="F1572">
        <v>166</v>
      </c>
      <c r="G1572">
        <v>1.35</v>
      </c>
      <c r="H1572">
        <v>350</v>
      </c>
      <c r="I1572">
        <v>170</v>
      </c>
      <c r="J1572">
        <v>150</v>
      </c>
      <c r="K1572">
        <v>8.9250000000000006E-3</v>
      </c>
      <c r="L1572" t="s">
        <v>2982</v>
      </c>
      <c r="M1572" t="s">
        <v>5</v>
      </c>
    </row>
    <row r="1573" spans="1:13" x14ac:dyDescent="0.3">
      <c r="A1573" t="s">
        <v>39250</v>
      </c>
      <c r="B1573" t="s">
        <v>39251</v>
      </c>
      <c r="C1573" t="s">
        <v>39252</v>
      </c>
      <c r="D1573" t="s">
        <v>39253</v>
      </c>
      <c r="E1573" t="s">
        <v>1638</v>
      </c>
      <c r="F1573">
        <v>166</v>
      </c>
      <c r="G1573">
        <v>1</v>
      </c>
      <c r="H1573">
        <v>350</v>
      </c>
      <c r="I1573">
        <v>130</v>
      </c>
      <c r="J1573">
        <v>100</v>
      </c>
      <c r="K1573">
        <v>4.5500000000000002E-3</v>
      </c>
      <c r="L1573" t="s">
        <v>38590</v>
      </c>
      <c r="M1573" t="s">
        <v>5</v>
      </c>
    </row>
    <row r="1574" spans="1:13" x14ac:dyDescent="0.3">
      <c r="A1574" t="s">
        <v>3098</v>
      </c>
      <c r="B1574" t="s">
        <v>22421</v>
      </c>
      <c r="C1574" t="s">
        <v>39254</v>
      </c>
      <c r="D1574" t="s">
        <v>39255</v>
      </c>
      <c r="E1574" t="s">
        <v>1638</v>
      </c>
      <c r="F1574">
        <v>166</v>
      </c>
      <c r="G1574">
        <v>1.2</v>
      </c>
      <c r="H1574">
        <v>350</v>
      </c>
      <c r="I1574">
        <v>170</v>
      </c>
      <c r="J1574">
        <v>100</v>
      </c>
      <c r="K1574">
        <v>5.9500000000000004E-3</v>
      </c>
      <c r="L1574" t="s">
        <v>2982</v>
      </c>
      <c r="M1574" t="s">
        <v>5</v>
      </c>
    </row>
    <row r="1575" spans="1:13" x14ac:dyDescent="0.3">
      <c r="A1575" t="s">
        <v>39256</v>
      </c>
      <c r="B1575" t="s">
        <v>39257</v>
      </c>
      <c r="C1575" t="s">
        <v>39258</v>
      </c>
      <c r="D1575" t="s">
        <v>39259</v>
      </c>
      <c r="E1575" t="s">
        <v>1638</v>
      </c>
      <c r="F1575">
        <v>166</v>
      </c>
      <c r="G1575">
        <v>1</v>
      </c>
      <c r="H1575">
        <v>350</v>
      </c>
      <c r="I1575">
        <v>130</v>
      </c>
      <c r="J1575">
        <v>100</v>
      </c>
      <c r="K1575">
        <v>4.5500000000000002E-3</v>
      </c>
      <c r="L1575" t="s">
        <v>38590</v>
      </c>
      <c r="M1575" t="s">
        <v>5</v>
      </c>
    </row>
    <row r="1576" spans="1:13" x14ac:dyDescent="0.3">
      <c r="A1576" t="s">
        <v>3099</v>
      </c>
      <c r="B1576" t="s">
        <v>22422</v>
      </c>
      <c r="C1576" t="s">
        <v>39260</v>
      </c>
      <c r="D1576" t="s">
        <v>39261</v>
      </c>
      <c r="E1576" t="s">
        <v>1638</v>
      </c>
      <c r="F1576">
        <v>166</v>
      </c>
      <c r="G1576">
        <v>1.2</v>
      </c>
      <c r="H1576">
        <v>350</v>
      </c>
      <c r="I1576">
        <v>170</v>
      </c>
      <c r="J1576">
        <v>100</v>
      </c>
      <c r="K1576">
        <v>5.9500000000000004E-3</v>
      </c>
      <c r="L1576" t="s">
        <v>2982</v>
      </c>
      <c r="M1576" t="s">
        <v>5</v>
      </c>
    </row>
    <row r="1577" spans="1:13" x14ac:dyDescent="0.3">
      <c r="A1577" t="s">
        <v>39262</v>
      </c>
      <c r="C1577" t="s">
        <v>39263</v>
      </c>
      <c r="D1577" t="s">
        <v>39264</v>
      </c>
      <c r="E1577" t="s">
        <v>1638</v>
      </c>
      <c r="F1577">
        <v>166</v>
      </c>
      <c r="G1577">
        <v>1</v>
      </c>
      <c r="H1577">
        <v>350</v>
      </c>
      <c r="I1577">
        <v>130</v>
      </c>
      <c r="J1577">
        <v>100</v>
      </c>
      <c r="K1577">
        <v>4.5500000000000002E-3</v>
      </c>
      <c r="L1577" t="s">
        <v>38590</v>
      </c>
      <c r="M1577" t="s">
        <v>5</v>
      </c>
    </row>
    <row r="1578" spans="1:13" x14ac:dyDescent="0.3">
      <c r="A1578" t="s">
        <v>3100</v>
      </c>
      <c r="B1578" t="s">
        <v>22423</v>
      </c>
      <c r="C1578" t="s">
        <v>39265</v>
      </c>
      <c r="D1578" t="s">
        <v>39266</v>
      </c>
      <c r="E1578" t="s">
        <v>1638</v>
      </c>
      <c r="F1578">
        <v>166</v>
      </c>
      <c r="G1578">
        <v>1.2</v>
      </c>
      <c r="H1578">
        <v>350</v>
      </c>
      <c r="I1578">
        <v>170</v>
      </c>
      <c r="J1578">
        <v>100</v>
      </c>
      <c r="K1578">
        <v>5.9500000000000004E-3</v>
      </c>
      <c r="L1578" t="s">
        <v>2982</v>
      </c>
      <c r="M1578" t="s">
        <v>5</v>
      </c>
    </row>
    <row r="1579" spans="1:13" x14ac:dyDescent="0.3">
      <c r="A1579" t="s">
        <v>39267</v>
      </c>
      <c r="B1579" t="s">
        <v>39268</v>
      </c>
      <c r="C1579" t="s">
        <v>39269</v>
      </c>
      <c r="D1579" t="s">
        <v>39270</v>
      </c>
      <c r="E1579" t="s">
        <v>1638</v>
      </c>
      <c r="F1579">
        <v>166</v>
      </c>
      <c r="G1579">
        <v>1</v>
      </c>
      <c r="H1579">
        <v>350</v>
      </c>
      <c r="I1579">
        <v>130</v>
      </c>
      <c r="J1579">
        <v>100</v>
      </c>
      <c r="K1579">
        <v>4.5500000000000002E-3</v>
      </c>
      <c r="L1579" t="s">
        <v>38590</v>
      </c>
      <c r="M1579" t="s">
        <v>5</v>
      </c>
    </row>
    <row r="1580" spans="1:13" x14ac:dyDescent="0.3">
      <c r="A1580" t="s">
        <v>3101</v>
      </c>
      <c r="B1580" t="s">
        <v>22424</v>
      </c>
      <c r="C1580" t="s">
        <v>39271</v>
      </c>
      <c r="D1580" t="s">
        <v>39272</v>
      </c>
      <c r="E1580" t="s">
        <v>1638</v>
      </c>
      <c r="F1580">
        <v>166</v>
      </c>
      <c r="G1580">
        <v>1.2</v>
      </c>
      <c r="H1580">
        <v>350</v>
      </c>
      <c r="I1580">
        <v>170</v>
      </c>
      <c r="J1580">
        <v>100</v>
      </c>
      <c r="K1580">
        <v>5.9500000000000004E-3</v>
      </c>
      <c r="L1580" t="s">
        <v>2982</v>
      </c>
      <c r="M1580" t="s">
        <v>5</v>
      </c>
    </row>
    <row r="1581" spans="1:13" x14ac:dyDescent="0.3">
      <c r="A1581" t="s">
        <v>39273</v>
      </c>
      <c r="B1581" t="s">
        <v>39274</v>
      </c>
      <c r="C1581" t="s">
        <v>39275</v>
      </c>
      <c r="D1581" t="s">
        <v>39276</v>
      </c>
      <c r="E1581" t="s">
        <v>1638</v>
      </c>
      <c r="F1581">
        <v>166</v>
      </c>
      <c r="G1581">
        <v>1.1499999999999999</v>
      </c>
      <c r="H1581">
        <v>300</v>
      </c>
      <c r="I1581">
        <v>130</v>
      </c>
      <c r="J1581">
        <v>200</v>
      </c>
      <c r="K1581">
        <v>7.7999999999999996E-3</v>
      </c>
      <c r="L1581" t="s">
        <v>38590</v>
      </c>
      <c r="M1581" t="s">
        <v>5</v>
      </c>
    </row>
    <row r="1582" spans="1:13" x14ac:dyDescent="0.3">
      <c r="A1582" t="s">
        <v>3102</v>
      </c>
      <c r="B1582" t="s">
        <v>22425</v>
      </c>
      <c r="C1582" t="s">
        <v>39277</v>
      </c>
      <c r="D1582" t="s">
        <v>39278</v>
      </c>
      <c r="E1582" t="s">
        <v>1638</v>
      </c>
      <c r="F1582">
        <v>166</v>
      </c>
      <c r="G1582">
        <v>1.35</v>
      </c>
      <c r="H1582">
        <v>300</v>
      </c>
      <c r="I1582">
        <v>170</v>
      </c>
      <c r="J1582">
        <v>200</v>
      </c>
      <c r="K1582">
        <v>1.0200000000000001E-2</v>
      </c>
      <c r="L1582" t="s">
        <v>2982</v>
      </c>
      <c r="M1582" t="s">
        <v>5</v>
      </c>
    </row>
    <row r="1583" spans="1:13" x14ac:dyDescent="0.3">
      <c r="A1583" t="s">
        <v>39279</v>
      </c>
      <c r="B1583" t="s">
        <v>39280</v>
      </c>
      <c r="C1583" t="s">
        <v>39281</v>
      </c>
      <c r="D1583" t="s">
        <v>39282</v>
      </c>
      <c r="E1583" t="s">
        <v>1638</v>
      </c>
      <c r="F1583">
        <v>166</v>
      </c>
      <c r="G1583">
        <v>1.1499999999999999</v>
      </c>
      <c r="H1583">
        <v>300</v>
      </c>
      <c r="I1583">
        <v>130</v>
      </c>
      <c r="J1583">
        <v>200</v>
      </c>
      <c r="K1583">
        <v>7.7999999999999996E-3</v>
      </c>
      <c r="L1583" t="s">
        <v>38590</v>
      </c>
      <c r="M1583" t="s">
        <v>5</v>
      </c>
    </row>
    <row r="1584" spans="1:13" x14ac:dyDescent="0.3">
      <c r="A1584" t="s">
        <v>3103</v>
      </c>
      <c r="B1584" t="s">
        <v>22426</v>
      </c>
      <c r="C1584" t="s">
        <v>39283</v>
      </c>
      <c r="D1584" t="s">
        <v>39284</v>
      </c>
      <c r="E1584" t="s">
        <v>1638</v>
      </c>
      <c r="F1584">
        <v>166</v>
      </c>
      <c r="G1584">
        <v>1.35</v>
      </c>
      <c r="H1584">
        <v>300</v>
      </c>
      <c r="I1584">
        <v>170</v>
      </c>
      <c r="J1584">
        <v>200</v>
      </c>
      <c r="K1584">
        <v>1.0200000000000001E-2</v>
      </c>
      <c r="L1584" t="s">
        <v>2982</v>
      </c>
      <c r="M1584" t="s">
        <v>5</v>
      </c>
    </row>
    <row r="1585" spans="1:13" x14ac:dyDescent="0.3">
      <c r="A1585" t="s">
        <v>39285</v>
      </c>
      <c r="C1585" t="s">
        <v>39286</v>
      </c>
      <c r="D1585" t="s">
        <v>39287</v>
      </c>
      <c r="E1585" t="s">
        <v>1638</v>
      </c>
      <c r="F1585">
        <v>166</v>
      </c>
      <c r="G1585">
        <v>1.1499999999999999</v>
      </c>
      <c r="H1585">
        <v>300</v>
      </c>
      <c r="I1585">
        <v>130</v>
      </c>
      <c r="J1585">
        <v>200</v>
      </c>
      <c r="K1585">
        <v>7.7999999999999996E-3</v>
      </c>
      <c r="L1585" t="s">
        <v>38590</v>
      </c>
      <c r="M1585" t="s">
        <v>5</v>
      </c>
    </row>
    <row r="1586" spans="1:13" x14ac:dyDescent="0.3">
      <c r="A1586" t="s">
        <v>3104</v>
      </c>
      <c r="C1586" t="s">
        <v>39288</v>
      </c>
      <c r="D1586" t="s">
        <v>39289</v>
      </c>
      <c r="E1586" t="s">
        <v>1638</v>
      </c>
      <c r="F1586">
        <v>166</v>
      </c>
      <c r="G1586">
        <v>1.35</v>
      </c>
      <c r="H1586">
        <v>300</v>
      </c>
      <c r="I1586">
        <v>170</v>
      </c>
      <c r="J1586">
        <v>200</v>
      </c>
      <c r="K1586">
        <v>1.0200000000000001E-2</v>
      </c>
      <c r="L1586" t="s">
        <v>2982</v>
      </c>
      <c r="M1586" t="s">
        <v>5</v>
      </c>
    </row>
    <row r="1587" spans="1:13" x14ac:dyDescent="0.3">
      <c r="A1587" t="s">
        <v>39290</v>
      </c>
      <c r="B1587" t="s">
        <v>39291</v>
      </c>
      <c r="C1587" t="s">
        <v>39292</v>
      </c>
      <c r="D1587" t="s">
        <v>39293</v>
      </c>
      <c r="E1587" t="s">
        <v>1638</v>
      </c>
      <c r="F1587">
        <v>166</v>
      </c>
      <c r="G1587">
        <v>1.1499999999999999</v>
      </c>
      <c r="H1587">
        <v>300</v>
      </c>
      <c r="I1587">
        <v>130</v>
      </c>
      <c r="J1587">
        <v>200</v>
      </c>
      <c r="K1587">
        <v>7.7999999999999996E-3</v>
      </c>
      <c r="L1587" t="s">
        <v>38590</v>
      </c>
      <c r="M1587" t="s">
        <v>5</v>
      </c>
    </row>
    <row r="1588" spans="1:13" x14ac:dyDescent="0.3">
      <c r="A1588" t="s">
        <v>3105</v>
      </c>
      <c r="B1588" t="s">
        <v>22427</v>
      </c>
      <c r="C1588" t="s">
        <v>39294</v>
      </c>
      <c r="D1588" t="s">
        <v>39295</v>
      </c>
      <c r="E1588" t="s">
        <v>1638</v>
      </c>
      <c r="F1588">
        <v>166</v>
      </c>
      <c r="G1588">
        <v>1.35</v>
      </c>
      <c r="H1588">
        <v>300</v>
      </c>
      <c r="I1588">
        <v>170</v>
      </c>
      <c r="J1588">
        <v>200</v>
      </c>
      <c r="K1588">
        <v>1.0200000000000001E-2</v>
      </c>
      <c r="L1588" t="s">
        <v>2982</v>
      </c>
      <c r="M1588" t="s">
        <v>5</v>
      </c>
    </row>
    <row r="1589" spans="1:13" x14ac:dyDescent="0.3">
      <c r="A1589" t="s">
        <v>39296</v>
      </c>
      <c r="B1589" t="s">
        <v>39297</v>
      </c>
      <c r="C1589" t="s">
        <v>39298</v>
      </c>
      <c r="D1589" t="s">
        <v>39299</v>
      </c>
      <c r="E1589" t="s">
        <v>1638</v>
      </c>
      <c r="F1589">
        <v>166</v>
      </c>
      <c r="G1589">
        <v>1</v>
      </c>
      <c r="H1589">
        <v>300</v>
      </c>
      <c r="I1589">
        <v>130</v>
      </c>
      <c r="J1589">
        <v>150</v>
      </c>
      <c r="K1589">
        <v>5.8500000000000002E-3</v>
      </c>
      <c r="L1589" t="s">
        <v>38590</v>
      </c>
      <c r="M1589" t="s">
        <v>5</v>
      </c>
    </row>
    <row r="1590" spans="1:13" x14ac:dyDescent="0.3">
      <c r="A1590" t="s">
        <v>3106</v>
      </c>
      <c r="B1590" t="s">
        <v>22428</v>
      </c>
      <c r="C1590" t="s">
        <v>39300</v>
      </c>
      <c r="D1590" t="s">
        <v>39301</v>
      </c>
      <c r="E1590" t="s">
        <v>1638</v>
      </c>
      <c r="F1590">
        <v>166</v>
      </c>
      <c r="G1590">
        <v>1.2</v>
      </c>
      <c r="H1590">
        <v>300</v>
      </c>
      <c r="I1590">
        <v>170</v>
      </c>
      <c r="J1590">
        <v>150</v>
      </c>
      <c r="K1590">
        <v>7.6499999999999997E-3</v>
      </c>
      <c r="L1590" t="s">
        <v>2982</v>
      </c>
      <c r="M1590" t="s">
        <v>5</v>
      </c>
    </row>
    <row r="1591" spans="1:13" x14ac:dyDescent="0.3">
      <c r="A1591" t="s">
        <v>39302</v>
      </c>
      <c r="B1591" t="s">
        <v>39303</v>
      </c>
      <c r="C1591" t="s">
        <v>39304</v>
      </c>
      <c r="D1591" t="s">
        <v>39305</v>
      </c>
      <c r="E1591" t="s">
        <v>1638</v>
      </c>
      <c r="F1591">
        <v>166</v>
      </c>
      <c r="G1591">
        <v>1</v>
      </c>
      <c r="H1591">
        <v>300</v>
      </c>
      <c r="I1591">
        <v>130</v>
      </c>
      <c r="J1591">
        <v>150</v>
      </c>
      <c r="K1591">
        <v>5.8500000000000002E-3</v>
      </c>
      <c r="L1591" t="s">
        <v>38590</v>
      </c>
      <c r="M1591" t="s">
        <v>5</v>
      </c>
    </row>
    <row r="1592" spans="1:13" x14ac:dyDescent="0.3">
      <c r="A1592" t="s">
        <v>3107</v>
      </c>
      <c r="B1592" t="s">
        <v>22429</v>
      </c>
      <c r="C1592" t="s">
        <v>39306</v>
      </c>
      <c r="D1592" t="s">
        <v>39307</v>
      </c>
      <c r="E1592" t="s">
        <v>1638</v>
      </c>
      <c r="F1592">
        <v>166</v>
      </c>
      <c r="G1592">
        <v>1.2</v>
      </c>
      <c r="H1592">
        <v>300</v>
      </c>
      <c r="I1592">
        <v>170</v>
      </c>
      <c r="J1592">
        <v>150</v>
      </c>
      <c r="K1592">
        <v>7.6499999999999997E-3</v>
      </c>
      <c r="L1592" t="s">
        <v>2982</v>
      </c>
      <c r="M1592" t="s">
        <v>5</v>
      </c>
    </row>
    <row r="1593" spans="1:13" x14ac:dyDescent="0.3">
      <c r="A1593" t="s">
        <v>39308</v>
      </c>
      <c r="B1593" t="s">
        <v>86838</v>
      </c>
      <c r="C1593" t="s">
        <v>39309</v>
      </c>
      <c r="D1593" t="s">
        <v>39310</v>
      </c>
      <c r="E1593" t="s">
        <v>1638</v>
      </c>
      <c r="F1593">
        <v>166</v>
      </c>
      <c r="G1593">
        <v>1</v>
      </c>
      <c r="H1593">
        <v>300</v>
      </c>
      <c r="I1593">
        <v>130</v>
      </c>
      <c r="J1593">
        <v>150</v>
      </c>
      <c r="K1593">
        <v>5.8500000000000002E-3</v>
      </c>
      <c r="L1593" t="s">
        <v>38590</v>
      </c>
      <c r="M1593" t="s">
        <v>5</v>
      </c>
    </row>
    <row r="1594" spans="1:13" x14ac:dyDescent="0.3">
      <c r="A1594" t="s">
        <v>3108</v>
      </c>
      <c r="B1594" t="s">
        <v>22430</v>
      </c>
      <c r="C1594" t="s">
        <v>39311</v>
      </c>
      <c r="D1594" t="s">
        <v>39312</v>
      </c>
      <c r="E1594" t="s">
        <v>1638</v>
      </c>
      <c r="F1594">
        <v>166</v>
      </c>
      <c r="G1594">
        <v>1.2</v>
      </c>
      <c r="H1594">
        <v>300</v>
      </c>
      <c r="I1594">
        <v>170</v>
      </c>
      <c r="J1594">
        <v>150</v>
      </c>
      <c r="K1594">
        <v>7.6499999999999997E-3</v>
      </c>
      <c r="L1594" t="s">
        <v>2982</v>
      </c>
      <c r="M1594" t="s">
        <v>5</v>
      </c>
    </row>
    <row r="1595" spans="1:13" x14ac:dyDescent="0.3">
      <c r="A1595" t="s">
        <v>39313</v>
      </c>
      <c r="B1595" t="s">
        <v>39314</v>
      </c>
      <c r="C1595" t="s">
        <v>39315</v>
      </c>
      <c r="D1595" t="s">
        <v>39316</v>
      </c>
      <c r="E1595" t="s">
        <v>1638</v>
      </c>
      <c r="F1595">
        <v>166</v>
      </c>
      <c r="G1595">
        <v>1</v>
      </c>
      <c r="H1595">
        <v>300</v>
      </c>
      <c r="I1595">
        <v>130</v>
      </c>
      <c r="J1595">
        <v>150</v>
      </c>
      <c r="K1595">
        <v>5.8500000000000002E-3</v>
      </c>
      <c r="L1595" t="s">
        <v>38590</v>
      </c>
      <c r="M1595" t="s">
        <v>5</v>
      </c>
    </row>
    <row r="1596" spans="1:13" x14ac:dyDescent="0.3">
      <c r="A1596" t="s">
        <v>3109</v>
      </c>
      <c r="B1596" t="s">
        <v>22431</v>
      </c>
      <c r="C1596" t="s">
        <v>39317</v>
      </c>
      <c r="D1596" t="s">
        <v>39318</v>
      </c>
      <c r="E1596" t="s">
        <v>1638</v>
      </c>
      <c r="F1596">
        <v>166</v>
      </c>
      <c r="G1596">
        <v>1.2</v>
      </c>
      <c r="H1596">
        <v>300</v>
      </c>
      <c r="I1596">
        <v>170</v>
      </c>
      <c r="J1596">
        <v>150</v>
      </c>
      <c r="K1596">
        <v>7.6499999999999997E-3</v>
      </c>
      <c r="L1596" t="s">
        <v>2982</v>
      </c>
      <c r="M1596" t="s">
        <v>5</v>
      </c>
    </row>
    <row r="1597" spans="1:13" x14ac:dyDescent="0.3">
      <c r="A1597" t="s">
        <v>39319</v>
      </c>
      <c r="B1597" t="s">
        <v>39320</v>
      </c>
      <c r="C1597" t="s">
        <v>39321</v>
      </c>
      <c r="D1597" t="s">
        <v>39322</v>
      </c>
      <c r="E1597" t="s">
        <v>1638</v>
      </c>
      <c r="F1597">
        <v>166</v>
      </c>
      <c r="G1597">
        <v>0.85</v>
      </c>
      <c r="H1597">
        <v>300</v>
      </c>
      <c r="I1597">
        <v>130</v>
      </c>
      <c r="J1597">
        <v>100</v>
      </c>
      <c r="K1597">
        <v>3.8999999999999998E-3</v>
      </c>
      <c r="L1597" t="s">
        <v>38590</v>
      </c>
      <c r="M1597" t="s">
        <v>5</v>
      </c>
    </row>
    <row r="1598" spans="1:13" x14ac:dyDescent="0.3">
      <c r="A1598" t="s">
        <v>3110</v>
      </c>
      <c r="B1598" t="s">
        <v>22432</v>
      </c>
      <c r="C1598" t="s">
        <v>39323</v>
      </c>
      <c r="D1598" t="s">
        <v>39324</v>
      </c>
      <c r="E1598" t="s">
        <v>1638</v>
      </c>
      <c r="F1598">
        <v>166</v>
      </c>
      <c r="G1598">
        <v>1.05</v>
      </c>
      <c r="H1598">
        <v>300</v>
      </c>
      <c r="I1598">
        <v>170</v>
      </c>
      <c r="J1598">
        <v>100</v>
      </c>
      <c r="K1598">
        <v>5.1000000000000004E-3</v>
      </c>
      <c r="L1598" t="s">
        <v>2982</v>
      </c>
      <c r="M1598" t="s">
        <v>5</v>
      </c>
    </row>
    <row r="1599" spans="1:13" x14ac:dyDescent="0.3">
      <c r="A1599" t="s">
        <v>39325</v>
      </c>
      <c r="B1599" t="s">
        <v>39326</v>
      </c>
      <c r="C1599" t="s">
        <v>39327</v>
      </c>
      <c r="D1599" t="s">
        <v>39328</v>
      </c>
      <c r="E1599" t="s">
        <v>1638</v>
      </c>
      <c r="F1599">
        <v>166</v>
      </c>
      <c r="G1599">
        <v>0.85</v>
      </c>
      <c r="H1599">
        <v>300</v>
      </c>
      <c r="I1599">
        <v>130</v>
      </c>
      <c r="J1599">
        <v>100</v>
      </c>
      <c r="K1599">
        <v>3.8999999999999998E-3</v>
      </c>
      <c r="L1599" t="s">
        <v>38590</v>
      </c>
      <c r="M1599" t="s">
        <v>5</v>
      </c>
    </row>
    <row r="1600" spans="1:13" x14ac:dyDescent="0.3">
      <c r="A1600" t="s">
        <v>3111</v>
      </c>
      <c r="B1600" t="s">
        <v>22433</v>
      </c>
      <c r="C1600" t="s">
        <v>39329</v>
      </c>
      <c r="D1600" t="s">
        <v>39330</v>
      </c>
      <c r="E1600" t="s">
        <v>1638</v>
      </c>
      <c r="F1600">
        <v>166</v>
      </c>
      <c r="G1600">
        <v>1.05</v>
      </c>
      <c r="H1600">
        <v>300</v>
      </c>
      <c r="I1600">
        <v>170</v>
      </c>
      <c r="J1600">
        <v>100</v>
      </c>
      <c r="K1600">
        <v>5.1000000000000004E-3</v>
      </c>
      <c r="L1600" t="s">
        <v>2982</v>
      </c>
      <c r="M1600" t="s">
        <v>5</v>
      </c>
    </row>
    <row r="1601" spans="1:13" x14ac:dyDescent="0.3">
      <c r="A1601" t="s">
        <v>39331</v>
      </c>
      <c r="B1601" t="s">
        <v>39332</v>
      </c>
      <c r="C1601" t="s">
        <v>39333</v>
      </c>
      <c r="D1601" t="s">
        <v>39334</v>
      </c>
      <c r="E1601" t="s">
        <v>1638</v>
      </c>
      <c r="F1601">
        <v>166</v>
      </c>
      <c r="G1601">
        <v>0.85</v>
      </c>
      <c r="H1601">
        <v>300</v>
      </c>
      <c r="I1601">
        <v>130</v>
      </c>
      <c r="J1601">
        <v>100</v>
      </c>
      <c r="K1601">
        <v>3.8999999999999998E-3</v>
      </c>
      <c r="L1601" t="s">
        <v>38590</v>
      </c>
      <c r="M1601" t="s">
        <v>5</v>
      </c>
    </row>
    <row r="1602" spans="1:13" x14ac:dyDescent="0.3">
      <c r="A1602" t="s">
        <v>3112</v>
      </c>
      <c r="B1602" t="s">
        <v>22434</v>
      </c>
      <c r="C1602" t="s">
        <v>39335</v>
      </c>
      <c r="D1602" t="s">
        <v>39336</v>
      </c>
      <c r="E1602" t="s">
        <v>1638</v>
      </c>
      <c r="F1602">
        <v>166</v>
      </c>
      <c r="G1602">
        <v>1.05</v>
      </c>
      <c r="H1602">
        <v>300</v>
      </c>
      <c r="I1602">
        <v>170</v>
      </c>
      <c r="J1602">
        <v>100</v>
      </c>
      <c r="K1602">
        <v>5.1000000000000004E-3</v>
      </c>
      <c r="L1602" t="s">
        <v>2982</v>
      </c>
      <c r="M1602" t="s">
        <v>5</v>
      </c>
    </row>
    <row r="1603" spans="1:13" x14ac:dyDescent="0.3">
      <c r="A1603" t="s">
        <v>39337</v>
      </c>
      <c r="B1603" t="s">
        <v>39338</v>
      </c>
      <c r="C1603" t="s">
        <v>39339</v>
      </c>
      <c r="D1603" t="s">
        <v>39340</v>
      </c>
      <c r="E1603" t="s">
        <v>1638</v>
      </c>
      <c r="F1603">
        <v>166</v>
      </c>
      <c r="G1603">
        <v>0.85</v>
      </c>
      <c r="H1603">
        <v>300</v>
      </c>
      <c r="I1603">
        <v>130</v>
      </c>
      <c r="J1603">
        <v>100</v>
      </c>
      <c r="K1603">
        <v>3.8999999999999998E-3</v>
      </c>
      <c r="L1603" t="s">
        <v>38590</v>
      </c>
      <c r="M1603" t="s">
        <v>5</v>
      </c>
    </row>
    <row r="1604" spans="1:13" x14ac:dyDescent="0.3">
      <c r="A1604" t="s">
        <v>3113</v>
      </c>
      <c r="B1604" t="s">
        <v>22435</v>
      </c>
      <c r="C1604" t="s">
        <v>39341</v>
      </c>
      <c r="D1604" t="s">
        <v>39342</v>
      </c>
      <c r="E1604" t="s">
        <v>1638</v>
      </c>
      <c r="F1604">
        <v>166</v>
      </c>
      <c r="G1604">
        <v>1.05</v>
      </c>
      <c r="H1604">
        <v>300</v>
      </c>
      <c r="I1604">
        <v>170</v>
      </c>
      <c r="J1604">
        <v>100</v>
      </c>
      <c r="K1604">
        <v>5.1000000000000004E-3</v>
      </c>
      <c r="L1604" t="s">
        <v>2982</v>
      </c>
      <c r="M1604" t="s">
        <v>5</v>
      </c>
    </row>
    <row r="1605" spans="1:13" x14ac:dyDescent="0.3">
      <c r="A1605" t="s">
        <v>39343</v>
      </c>
      <c r="B1605" t="s">
        <v>39344</v>
      </c>
      <c r="C1605" t="s">
        <v>39345</v>
      </c>
      <c r="D1605" t="s">
        <v>39346</v>
      </c>
      <c r="E1605" t="s">
        <v>1638</v>
      </c>
      <c r="F1605">
        <v>166</v>
      </c>
      <c r="G1605">
        <v>1</v>
      </c>
      <c r="H1605">
        <v>250</v>
      </c>
      <c r="I1605">
        <v>130</v>
      </c>
      <c r="J1605">
        <v>200</v>
      </c>
      <c r="K1605">
        <v>6.4999999999999997E-3</v>
      </c>
      <c r="L1605" t="s">
        <v>38590</v>
      </c>
      <c r="M1605" t="s">
        <v>5</v>
      </c>
    </row>
    <row r="1606" spans="1:13" x14ac:dyDescent="0.3">
      <c r="A1606" t="s">
        <v>3114</v>
      </c>
      <c r="B1606" t="s">
        <v>22436</v>
      </c>
      <c r="C1606" t="s">
        <v>39347</v>
      </c>
      <c r="D1606" t="s">
        <v>39348</v>
      </c>
      <c r="E1606" t="s">
        <v>1638</v>
      </c>
      <c r="F1606">
        <v>166</v>
      </c>
      <c r="G1606">
        <v>1.2</v>
      </c>
      <c r="H1606">
        <v>250</v>
      </c>
      <c r="I1606">
        <v>170</v>
      </c>
      <c r="J1606">
        <v>200</v>
      </c>
      <c r="K1606">
        <v>8.5000000000000006E-3</v>
      </c>
      <c r="L1606" t="s">
        <v>2982</v>
      </c>
      <c r="M1606" t="s">
        <v>5</v>
      </c>
    </row>
    <row r="1607" spans="1:13" x14ac:dyDescent="0.3">
      <c r="A1607" t="s">
        <v>39349</v>
      </c>
      <c r="B1607" t="s">
        <v>39350</v>
      </c>
      <c r="C1607" t="s">
        <v>39351</v>
      </c>
      <c r="D1607" t="s">
        <v>39352</v>
      </c>
      <c r="E1607" t="s">
        <v>1638</v>
      </c>
      <c r="F1607">
        <v>166</v>
      </c>
      <c r="G1607">
        <v>1</v>
      </c>
      <c r="H1607">
        <v>250</v>
      </c>
      <c r="I1607">
        <v>130</v>
      </c>
      <c r="J1607">
        <v>200</v>
      </c>
      <c r="K1607">
        <v>6.4999999999999997E-3</v>
      </c>
      <c r="L1607" t="s">
        <v>38590</v>
      </c>
      <c r="M1607" t="s">
        <v>5</v>
      </c>
    </row>
    <row r="1608" spans="1:13" x14ac:dyDescent="0.3">
      <c r="A1608" t="s">
        <v>3115</v>
      </c>
      <c r="B1608" t="s">
        <v>22437</v>
      </c>
      <c r="C1608" t="s">
        <v>39353</v>
      </c>
      <c r="D1608" t="s">
        <v>39354</v>
      </c>
      <c r="E1608" t="s">
        <v>1638</v>
      </c>
      <c r="F1608">
        <v>166</v>
      </c>
      <c r="G1608">
        <v>1.2</v>
      </c>
      <c r="H1608">
        <v>250</v>
      </c>
      <c r="I1608">
        <v>170</v>
      </c>
      <c r="J1608">
        <v>200</v>
      </c>
      <c r="K1608">
        <v>8.5000000000000006E-3</v>
      </c>
      <c r="L1608" t="s">
        <v>2982</v>
      </c>
      <c r="M1608" t="s">
        <v>5</v>
      </c>
    </row>
    <row r="1609" spans="1:13" x14ac:dyDescent="0.3">
      <c r="A1609" t="s">
        <v>39355</v>
      </c>
      <c r="C1609" t="s">
        <v>39356</v>
      </c>
      <c r="D1609" t="s">
        <v>39357</v>
      </c>
      <c r="E1609" t="s">
        <v>1638</v>
      </c>
      <c r="F1609">
        <v>166</v>
      </c>
      <c r="G1609">
        <v>1.2</v>
      </c>
      <c r="H1609">
        <v>250</v>
      </c>
      <c r="I1609">
        <v>130</v>
      </c>
      <c r="J1609">
        <v>200</v>
      </c>
      <c r="K1609">
        <v>6.4999999999999997E-3</v>
      </c>
      <c r="L1609" t="s">
        <v>38590</v>
      </c>
      <c r="M1609" t="s">
        <v>5</v>
      </c>
    </row>
    <row r="1610" spans="1:13" x14ac:dyDescent="0.3">
      <c r="A1610" t="s">
        <v>3116</v>
      </c>
      <c r="B1610" t="s">
        <v>22438</v>
      </c>
      <c r="C1610" t="s">
        <v>39358</v>
      </c>
      <c r="D1610" t="s">
        <v>39359</v>
      </c>
      <c r="E1610" t="s">
        <v>1638</v>
      </c>
      <c r="F1610">
        <v>166</v>
      </c>
      <c r="G1610">
        <v>1.2</v>
      </c>
      <c r="H1610">
        <v>250</v>
      </c>
      <c r="I1610">
        <v>170</v>
      </c>
      <c r="J1610">
        <v>200</v>
      </c>
      <c r="K1610">
        <v>8.5000000000000006E-3</v>
      </c>
      <c r="L1610" t="s">
        <v>2982</v>
      </c>
      <c r="M1610" t="s">
        <v>5</v>
      </c>
    </row>
    <row r="1611" spans="1:13" x14ac:dyDescent="0.3">
      <c r="A1611" t="s">
        <v>39360</v>
      </c>
      <c r="B1611" t="s">
        <v>39361</v>
      </c>
      <c r="C1611" t="s">
        <v>39362</v>
      </c>
      <c r="D1611" t="s">
        <v>39363</v>
      </c>
      <c r="E1611" t="s">
        <v>1638</v>
      </c>
      <c r="F1611">
        <v>166</v>
      </c>
      <c r="G1611">
        <v>1</v>
      </c>
      <c r="H1611">
        <v>250</v>
      </c>
      <c r="I1611">
        <v>130</v>
      </c>
      <c r="J1611">
        <v>200</v>
      </c>
      <c r="K1611">
        <v>6.4999999999999997E-3</v>
      </c>
      <c r="L1611" t="s">
        <v>38590</v>
      </c>
      <c r="M1611" t="s">
        <v>5</v>
      </c>
    </row>
    <row r="1612" spans="1:13" x14ac:dyDescent="0.3">
      <c r="A1612" t="s">
        <v>3117</v>
      </c>
      <c r="B1612" t="s">
        <v>22439</v>
      </c>
      <c r="C1612" t="s">
        <v>39364</v>
      </c>
      <c r="D1612" t="s">
        <v>39365</v>
      </c>
      <c r="E1612" t="s">
        <v>1638</v>
      </c>
      <c r="F1612">
        <v>166</v>
      </c>
      <c r="G1612">
        <v>1.2</v>
      </c>
      <c r="H1612">
        <v>250</v>
      </c>
      <c r="I1612">
        <v>170</v>
      </c>
      <c r="J1612">
        <v>200</v>
      </c>
      <c r="K1612">
        <v>8.5000000000000006E-3</v>
      </c>
      <c r="L1612" t="s">
        <v>2982</v>
      </c>
      <c r="M1612" t="s">
        <v>5</v>
      </c>
    </row>
    <row r="1613" spans="1:13" x14ac:dyDescent="0.3">
      <c r="A1613" t="s">
        <v>39366</v>
      </c>
      <c r="B1613" t="s">
        <v>39367</v>
      </c>
      <c r="C1613" t="s">
        <v>39368</v>
      </c>
      <c r="D1613" t="s">
        <v>39369</v>
      </c>
      <c r="E1613" t="s">
        <v>1638</v>
      </c>
      <c r="F1613">
        <v>166</v>
      </c>
      <c r="G1613">
        <v>0.85</v>
      </c>
      <c r="H1613">
        <v>250</v>
      </c>
      <c r="I1613">
        <v>130</v>
      </c>
      <c r="J1613">
        <v>150</v>
      </c>
      <c r="K1613">
        <v>4.875E-3</v>
      </c>
      <c r="L1613" t="s">
        <v>38590</v>
      </c>
      <c r="M1613" t="s">
        <v>5</v>
      </c>
    </row>
    <row r="1614" spans="1:13" x14ac:dyDescent="0.3">
      <c r="A1614" t="s">
        <v>3118</v>
      </c>
      <c r="B1614" t="s">
        <v>22440</v>
      </c>
      <c r="C1614" t="s">
        <v>39370</v>
      </c>
      <c r="D1614" t="s">
        <v>39371</v>
      </c>
      <c r="E1614" t="s">
        <v>1638</v>
      </c>
      <c r="F1614">
        <v>166</v>
      </c>
      <c r="G1614">
        <v>1.05</v>
      </c>
      <c r="H1614">
        <v>250</v>
      </c>
      <c r="I1614">
        <v>170</v>
      </c>
      <c r="J1614">
        <v>150</v>
      </c>
      <c r="K1614">
        <v>6.3749999999999996E-3</v>
      </c>
      <c r="L1614" t="s">
        <v>2982</v>
      </c>
      <c r="M1614" t="s">
        <v>5</v>
      </c>
    </row>
    <row r="1615" spans="1:13" x14ac:dyDescent="0.3">
      <c r="A1615" t="s">
        <v>39372</v>
      </c>
      <c r="B1615" t="s">
        <v>39373</v>
      </c>
      <c r="C1615" t="s">
        <v>39374</v>
      </c>
      <c r="D1615" t="s">
        <v>39375</v>
      </c>
      <c r="E1615" t="s">
        <v>1638</v>
      </c>
      <c r="F1615">
        <v>166</v>
      </c>
      <c r="G1615">
        <v>0.85</v>
      </c>
      <c r="H1615">
        <v>250</v>
      </c>
      <c r="I1615">
        <v>130</v>
      </c>
      <c r="J1615">
        <v>150</v>
      </c>
      <c r="K1615">
        <v>4.875E-3</v>
      </c>
      <c r="L1615" t="s">
        <v>38590</v>
      </c>
      <c r="M1615" t="s">
        <v>5</v>
      </c>
    </row>
    <row r="1616" spans="1:13" x14ac:dyDescent="0.3">
      <c r="A1616" t="s">
        <v>3119</v>
      </c>
      <c r="B1616" t="s">
        <v>22441</v>
      </c>
      <c r="C1616" t="s">
        <v>39376</v>
      </c>
      <c r="D1616" t="s">
        <v>39377</v>
      </c>
      <c r="E1616" t="s">
        <v>1638</v>
      </c>
      <c r="F1616">
        <v>166</v>
      </c>
      <c r="G1616">
        <v>1.05</v>
      </c>
      <c r="H1616">
        <v>250</v>
      </c>
      <c r="I1616">
        <v>170</v>
      </c>
      <c r="J1616">
        <v>150</v>
      </c>
      <c r="K1616">
        <v>6.3749999999999996E-3</v>
      </c>
      <c r="L1616" t="s">
        <v>2982</v>
      </c>
      <c r="M1616" t="s">
        <v>5</v>
      </c>
    </row>
    <row r="1617" spans="1:13" x14ac:dyDescent="0.3">
      <c r="A1617" t="s">
        <v>39378</v>
      </c>
      <c r="B1617" t="s">
        <v>39379</v>
      </c>
      <c r="C1617" t="s">
        <v>39380</v>
      </c>
      <c r="D1617" t="s">
        <v>39381</v>
      </c>
      <c r="E1617" t="s">
        <v>1638</v>
      </c>
      <c r="F1617">
        <v>166</v>
      </c>
      <c r="G1617">
        <v>0.85</v>
      </c>
      <c r="H1617">
        <v>250</v>
      </c>
      <c r="I1617">
        <v>130</v>
      </c>
      <c r="J1617">
        <v>150</v>
      </c>
      <c r="K1617">
        <v>4.875E-3</v>
      </c>
      <c r="L1617" t="s">
        <v>38590</v>
      </c>
      <c r="M1617" t="s">
        <v>5</v>
      </c>
    </row>
    <row r="1618" spans="1:13" x14ac:dyDescent="0.3">
      <c r="A1618" t="s">
        <v>3120</v>
      </c>
      <c r="B1618" t="s">
        <v>22442</v>
      </c>
      <c r="C1618" t="s">
        <v>39382</v>
      </c>
      <c r="D1618" t="s">
        <v>39383</v>
      </c>
      <c r="E1618" t="s">
        <v>1638</v>
      </c>
      <c r="F1618">
        <v>166</v>
      </c>
      <c r="G1618">
        <v>1.05</v>
      </c>
      <c r="H1618">
        <v>250</v>
      </c>
      <c r="I1618">
        <v>170</v>
      </c>
      <c r="J1618">
        <v>150</v>
      </c>
      <c r="K1618">
        <v>6.3749999999999996E-3</v>
      </c>
      <c r="L1618" t="s">
        <v>2982</v>
      </c>
      <c r="M1618" t="s">
        <v>5</v>
      </c>
    </row>
    <row r="1619" spans="1:13" x14ac:dyDescent="0.3">
      <c r="A1619" t="s">
        <v>39384</v>
      </c>
      <c r="B1619" t="s">
        <v>39385</v>
      </c>
      <c r="C1619" t="s">
        <v>39386</v>
      </c>
      <c r="D1619" t="s">
        <v>39387</v>
      </c>
      <c r="E1619" t="s">
        <v>1638</v>
      </c>
      <c r="F1619">
        <v>166</v>
      </c>
      <c r="G1619">
        <v>0.85</v>
      </c>
      <c r="H1619">
        <v>250</v>
      </c>
      <c r="I1619">
        <v>130</v>
      </c>
      <c r="J1619">
        <v>150</v>
      </c>
      <c r="K1619">
        <v>4.875E-3</v>
      </c>
      <c r="L1619" t="s">
        <v>38590</v>
      </c>
      <c r="M1619" t="s">
        <v>5</v>
      </c>
    </row>
    <row r="1620" spans="1:13" x14ac:dyDescent="0.3">
      <c r="A1620" t="s">
        <v>3121</v>
      </c>
      <c r="B1620" t="s">
        <v>22443</v>
      </c>
      <c r="C1620" t="s">
        <v>39388</v>
      </c>
      <c r="D1620" t="s">
        <v>39389</v>
      </c>
      <c r="E1620" t="s">
        <v>1638</v>
      </c>
      <c r="F1620">
        <v>166</v>
      </c>
      <c r="G1620">
        <v>1.05</v>
      </c>
      <c r="H1620">
        <v>250</v>
      </c>
      <c r="I1620">
        <v>170</v>
      </c>
      <c r="J1620">
        <v>150</v>
      </c>
      <c r="K1620">
        <v>6.3749999999999996E-3</v>
      </c>
      <c r="L1620" t="s">
        <v>2982</v>
      </c>
      <c r="M1620" t="s">
        <v>5</v>
      </c>
    </row>
    <row r="1621" spans="1:13" x14ac:dyDescent="0.3">
      <c r="A1621" t="s">
        <v>39390</v>
      </c>
      <c r="B1621" t="s">
        <v>39391</v>
      </c>
      <c r="C1621" t="s">
        <v>39392</v>
      </c>
      <c r="D1621" t="s">
        <v>39393</v>
      </c>
      <c r="E1621" t="s">
        <v>1638</v>
      </c>
      <c r="F1621">
        <v>166</v>
      </c>
      <c r="G1621">
        <v>0.75</v>
      </c>
      <c r="H1621">
        <v>250</v>
      </c>
      <c r="I1621">
        <v>130</v>
      </c>
      <c r="J1621">
        <v>100</v>
      </c>
      <c r="K1621">
        <v>3.2499999999999999E-3</v>
      </c>
      <c r="L1621" t="s">
        <v>38590</v>
      </c>
      <c r="M1621" t="s">
        <v>5</v>
      </c>
    </row>
    <row r="1622" spans="1:13" x14ac:dyDescent="0.3">
      <c r="A1622" t="s">
        <v>3122</v>
      </c>
      <c r="B1622" t="s">
        <v>22444</v>
      </c>
      <c r="C1622" t="s">
        <v>39394</v>
      </c>
      <c r="D1622" t="s">
        <v>39395</v>
      </c>
      <c r="E1622" t="s">
        <v>1638</v>
      </c>
      <c r="F1622">
        <v>166</v>
      </c>
      <c r="G1622">
        <v>0.95</v>
      </c>
      <c r="H1622">
        <v>250</v>
      </c>
      <c r="I1622">
        <v>170</v>
      </c>
      <c r="J1622">
        <v>100</v>
      </c>
      <c r="K1622">
        <v>4.2500000000000003E-3</v>
      </c>
      <c r="L1622" t="s">
        <v>2982</v>
      </c>
      <c r="M1622" t="s">
        <v>5</v>
      </c>
    </row>
    <row r="1623" spans="1:13" x14ac:dyDescent="0.3">
      <c r="A1623" t="s">
        <v>39396</v>
      </c>
      <c r="B1623" t="s">
        <v>39397</v>
      </c>
      <c r="C1623" t="s">
        <v>39398</v>
      </c>
      <c r="D1623" t="s">
        <v>39399</v>
      </c>
      <c r="E1623" t="s">
        <v>1638</v>
      </c>
      <c r="F1623">
        <v>166</v>
      </c>
      <c r="G1623">
        <v>0.75</v>
      </c>
      <c r="H1623">
        <v>250</v>
      </c>
      <c r="I1623">
        <v>130</v>
      </c>
      <c r="J1623">
        <v>100</v>
      </c>
      <c r="K1623">
        <v>3.2499999999999999E-3</v>
      </c>
      <c r="L1623" t="s">
        <v>38590</v>
      </c>
      <c r="M1623" t="s">
        <v>5</v>
      </c>
    </row>
    <row r="1624" spans="1:13" x14ac:dyDescent="0.3">
      <c r="A1624" t="s">
        <v>3123</v>
      </c>
      <c r="B1624" t="s">
        <v>22445</v>
      </c>
      <c r="C1624" t="s">
        <v>39400</v>
      </c>
      <c r="D1624" t="s">
        <v>39401</v>
      </c>
      <c r="E1624" t="s">
        <v>1638</v>
      </c>
      <c r="F1624">
        <v>166</v>
      </c>
      <c r="G1624">
        <v>0.95</v>
      </c>
      <c r="H1624">
        <v>250</v>
      </c>
      <c r="I1624">
        <v>170</v>
      </c>
      <c r="J1624">
        <v>100</v>
      </c>
      <c r="K1624">
        <v>4.2500000000000003E-3</v>
      </c>
      <c r="L1624" t="s">
        <v>2982</v>
      </c>
      <c r="M1624" t="s">
        <v>5</v>
      </c>
    </row>
    <row r="1625" spans="1:13" x14ac:dyDescent="0.3">
      <c r="A1625" t="s">
        <v>39402</v>
      </c>
      <c r="C1625" t="s">
        <v>39403</v>
      </c>
      <c r="D1625" t="s">
        <v>39404</v>
      </c>
      <c r="E1625" t="s">
        <v>1638</v>
      </c>
      <c r="F1625">
        <v>166</v>
      </c>
      <c r="G1625">
        <v>0.95</v>
      </c>
      <c r="H1625">
        <v>250</v>
      </c>
      <c r="I1625">
        <v>130</v>
      </c>
      <c r="J1625">
        <v>100</v>
      </c>
      <c r="K1625">
        <v>3.2499999999999999E-3</v>
      </c>
      <c r="L1625" t="s">
        <v>38590</v>
      </c>
      <c r="M1625" t="s">
        <v>5</v>
      </c>
    </row>
    <row r="1626" spans="1:13" x14ac:dyDescent="0.3">
      <c r="A1626" t="s">
        <v>3124</v>
      </c>
      <c r="B1626" t="s">
        <v>22446</v>
      </c>
      <c r="C1626" t="s">
        <v>39405</v>
      </c>
      <c r="D1626" t="s">
        <v>39406</v>
      </c>
      <c r="E1626" t="s">
        <v>1638</v>
      </c>
      <c r="F1626">
        <v>166</v>
      </c>
      <c r="G1626">
        <v>0.95</v>
      </c>
      <c r="H1626">
        <v>250</v>
      </c>
      <c r="I1626">
        <v>170</v>
      </c>
      <c r="J1626">
        <v>100</v>
      </c>
      <c r="K1626">
        <v>4.2500000000000003E-3</v>
      </c>
      <c r="L1626" t="s">
        <v>2982</v>
      </c>
      <c r="M1626" t="s">
        <v>5</v>
      </c>
    </row>
    <row r="1627" spans="1:13" x14ac:dyDescent="0.3">
      <c r="A1627" t="s">
        <v>39407</v>
      </c>
      <c r="B1627" t="s">
        <v>39408</v>
      </c>
      <c r="C1627" t="s">
        <v>39409</v>
      </c>
      <c r="D1627" t="s">
        <v>39410</v>
      </c>
      <c r="E1627" t="s">
        <v>1638</v>
      </c>
      <c r="F1627">
        <v>166</v>
      </c>
      <c r="G1627">
        <v>0.75</v>
      </c>
      <c r="H1627">
        <v>250</v>
      </c>
      <c r="I1627">
        <v>130</v>
      </c>
      <c r="J1627">
        <v>100</v>
      </c>
      <c r="K1627">
        <v>3.2499999999999999E-3</v>
      </c>
      <c r="L1627" t="s">
        <v>38590</v>
      </c>
      <c r="M1627" t="s">
        <v>5</v>
      </c>
    </row>
    <row r="1628" spans="1:13" x14ac:dyDescent="0.3">
      <c r="A1628" t="s">
        <v>3125</v>
      </c>
      <c r="B1628" t="s">
        <v>22447</v>
      </c>
      <c r="C1628" t="s">
        <v>39411</v>
      </c>
      <c r="D1628" t="s">
        <v>39412</v>
      </c>
      <c r="E1628" t="s">
        <v>1638</v>
      </c>
      <c r="F1628">
        <v>166</v>
      </c>
      <c r="G1628">
        <v>0.95</v>
      </c>
      <c r="H1628">
        <v>250</v>
      </c>
      <c r="I1628">
        <v>170</v>
      </c>
      <c r="J1628">
        <v>100</v>
      </c>
      <c r="K1628">
        <v>4.2500000000000003E-3</v>
      </c>
      <c r="L1628" t="s">
        <v>2982</v>
      </c>
      <c r="M1628" t="s">
        <v>5</v>
      </c>
    </row>
    <row r="1629" spans="1:13" x14ac:dyDescent="0.3">
      <c r="A1629" t="s">
        <v>39413</v>
      </c>
      <c r="B1629" t="s">
        <v>39414</v>
      </c>
      <c r="C1629" t="s">
        <v>39415</v>
      </c>
      <c r="D1629" t="s">
        <v>39416</v>
      </c>
      <c r="E1629" t="s">
        <v>1638</v>
      </c>
      <c r="F1629">
        <v>166</v>
      </c>
      <c r="G1629">
        <v>0.85</v>
      </c>
      <c r="H1629">
        <v>200</v>
      </c>
      <c r="I1629">
        <v>130</v>
      </c>
      <c r="J1629">
        <v>200</v>
      </c>
      <c r="K1629">
        <v>5.1999999999999998E-3</v>
      </c>
      <c r="L1629" t="s">
        <v>38590</v>
      </c>
      <c r="M1629" t="s">
        <v>5</v>
      </c>
    </row>
    <row r="1630" spans="1:13" x14ac:dyDescent="0.3">
      <c r="A1630" t="s">
        <v>3126</v>
      </c>
      <c r="B1630" t="s">
        <v>22448</v>
      </c>
      <c r="C1630" t="s">
        <v>39417</v>
      </c>
      <c r="D1630" t="s">
        <v>39418</v>
      </c>
      <c r="E1630" t="s">
        <v>1638</v>
      </c>
      <c r="F1630">
        <v>166</v>
      </c>
      <c r="G1630">
        <v>1.05</v>
      </c>
      <c r="H1630">
        <v>200</v>
      </c>
      <c r="I1630">
        <v>170</v>
      </c>
      <c r="J1630">
        <v>200</v>
      </c>
      <c r="K1630">
        <v>6.7999999999999996E-3</v>
      </c>
      <c r="L1630" t="s">
        <v>2982</v>
      </c>
      <c r="M1630" t="s">
        <v>5</v>
      </c>
    </row>
    <row r="1631" spans="1:13" x14ac:dyDescent="0.3">
      <c r="A1631" t="s">
        <v>39419</v>
      </c>
      <c r="B1631" t="s">
        <v>39420</v>
      </c>
      <c r="C1631" t="s">
        <v>39421</v>
      </c>
      <c r="D1631" t="s">
        <v>39422</v>
      </c>
      <c r="E1631" t="s">
        <v>1638</v>
      </c>
      <c r="F1631">
        <v>166</v>
      </c>
      <c r="G1631">
        <v>0.85</v>
      </c>
      <c r="H1631">
        <v>200</v>
      </c>
      <c r="I1631">
        <v>130</v>
      </c>
      <c r="J1631">
        <v>200</v>
      </c>
      <c r="K1631">
        <v>5.1999999999999998E-3</v>
      </c>
      <c r="L1631" t="s">
        <v>38590</v>
      </c>
      <c r="M1631" t="s">
        <v>5</v>
      </c>
    </row>
    <row r="1632" spans="1:13" x14ac:dyDescent="0.3">
      <c r="A1632" t="s">
        <v>3127</v>
      </c>
      <c r="B1632" t="s">
        <v>22449</v>
      </c>
      <c r="C1632" t="s">
        <v>39423</v>
      </c>
      <c r="D1632" t="s">
        <v>39424</v>
      </c>
      <c r="E1632" t="s">
        <v>1638</v>
      </c>
      <c r="F1632">
        <v>166</v>
      </c>
      <c r="G1632">
        <v>1.05</v>
      </c>
      <c r="H1632">
        <v>200</v>
      </c>
      <c r="I1632">
        <v>170</v>
      </c>
      <c r="J1632">
        <v>200</v>
      </c>
      <c r="K1632">
        <v>6.7999999999999996E-3</v>
      </c>
      <c r="L1632" t="s">
        <v>2982</v>
      </c>
      <c r="M1632" t="s">
        <v>5</v>
      </c>
    </row>
    <row r="1633" spans="1:13" x14ac:dyDescent="0.3">
      <c r="A1633" t="s">
        <v>39425</v>
      </c>
      <c r="C1633" t="s">
        <v>39426</v>
      </c>
      <c r="D1633" t="s">
        <v>39427</v>
      </c>
      <c r="E1633" t="s">
        <v>1638</v>
      </c>
      <c r="F1633">
        <v>166</v>
      </c>
      <c r="G1633">
        <v>0.85</v>
      </c>
      <c r="H1633">
        <v>200</v>
      </c>
      <c r="I1633">
        <v>130</v>
      </c>
      <c r="J1633">
        <v>200</v>
      </c>
      <c r="K1633">
        <v>5.1999999999999998E-3</v>
      </c>
      <c r="L1633" t="s">
        <v>38590</v>
      </c>
      <c r="M1633" t="s">
        <v>5</v>
      </c>
    </row>
    <row r="1634" spans="1:13" x14ac:dyDescent="0.3">
      <c r="A1634" t="s">
        <v>3128</v>
      </c>
      <c r="C1634" t="s">
        <v>39428</v>
      </c>
      <c r="D1634" t="s">
        <v>39429</v>
      </c>
      <c r="E1634" t="s">
        <v>1638</v>
      </c>
      <c r="F1634">
        <v>166</v>
      </c>
      <c r="G1634">
        <v>0.85</v>
      </c>
      <c r="H1634">
        <v>200</v>
      </c>
      <c r="I1634">
        <v>170</v>
      </c>
      <c r="J1634">
        <v>200</v>
      </c>
      <c r="K1634">
        <v>6.7999999999999996E-3</v>
      </c>
      <c r="L1634" t="s">
        <v>2982</v>
      </c>
      <c r="M1634" t="s">
        <v>5</v>
      </c>
    </row>
    <row r="1635" spans="1:13" x14ac:dyDescent="0.3">
      <c r="A1635" t="s">
        <v>39430</v>
      </c>
      <c r="B1635" t="s">
        <v>39431</v>
      </c>
      <c r="C1635" t="s">
        <v>39432</v>
      </c>
      <c r="D1635" t="s">
        <v>39433</v>
      </c>
      <c r="E1635" t="s">
        <v>1638</v>
      </c>
      <c r="F1635">
        <v>166</v>
      </c>
      <c r="G1635">
        <v>0.85</v>
      </c>
      <c r="H1635">
        <v>200</v>
      </c>
      <c r="I1635">
        <v>130</v>
      </c>
      <c r="J1635">
        <v>200</v>
      </c>
      <c r="K1635">
        <v>5.1999999999999998E-3</v>
      </c>
      <c r="L1635" t="s">
        <v>38590</v>
      </c>
      <c r="M1635" t="s">
        <v>5</v>
      </c>
    </row>
    <row r="1636" spans="1:13" x14ac:dyDescent="0.3">
      <c r="A1636" t="s">
        <v>3129</v>
      </c>
      <c r="B1636" t="s">
        <v>22450</v>
      </c>
      <c r="C1636" t="s">
        <v>39434</v>
      </c>
      <c r="D1636" t="s">
        <v>39435</v>
      </c>
      <c r="E1636" t="s">
        <v>1638</v>
      </c>
      <c r="F1636">
        <v>166</v>
      </c>
      <c r="G1636">
        <v>1.05</v>
      </c>
      <c r="H1636">
        <v>200</v>
      </c>
      <c r="I1636">
        <v>170</v>
      </c>
      <c r="J1636">
        <v>200</v>
      </c>
      <c r="K1636">
        <v>6.7999999999999996E-3</v>
      </c>
      <c r="L1636" t="s">
        <v>2982</v>
      </c>
      <c r="M1636" t="s">
        <v>5</v>
      </c>
    </row>
    <row r="1637" spans="1:13" x14ac:dyDescent="0.3">
      <c r="A1637" t="s">
        <v>39436</v>
      </c>
      <c r="B1637" t="s">
        <v>39437</v>
      </c>
      <c r="C1637" t="s">
        <v>39438</v>
      </c>
      <c r="D1637" t="s">
        <v>39439</v>
      </c>
      <c r="E1637" t="s">
        <v>1638</v>
      </c>
      <c r="F1637">
        <v>166</v>
      </c>
      <c r="G1637">
        <v>0.75</v>
      </c>
      <c r="H1637">
        <v>200</v>
      </c>
      <c r="I1637">
        <v>130</v>
      </c>
      <c r="J1637">
        <v>150</v>
      </c>
      <c r="K1637">
        <v>3.8999999999999998E-3</v>
      </c>
      <c r="L1637" t="s">
        <v>38590</v>
      </c>
      <c r="M1637" t="s">
        <v>5</v>
      </c>
    </row>
    <row r="1638" spans="1:13" x14ac:dyDescent="0.3">
      <c r="A1638" t="s">
        <v>3130</v>
      </c>
      <c r="B1638" t="s">
        <v>22451</v>
      </c>
      <c r="C1638" t="s">
        <v>39440</v>
      </c>
      <c r="D1638" t="s">
        <v>39441</v>
      </c>
      <c r="E1638" t="s">
        <v>1638</v>
      </c>
      <c r="F1638">
        <v>166</v>
      </c>
      <c r="G1638">
        <v>0.95</v>
      </c>
      <c r="H1638">
        <v>200</v>
      </c>
      <c r="I1638">
        <v>170</v>
      </c>
      <c r="J1638">
        <v>150</v>
      </c>
      <c r="K1638">
        <v>5.1000000000000004E-3</v>
      </c>
      <c r="L1638" t="s">
        <v>2982</v>
      </c>
      <c r="M1638" t="s">
        <v>5</v>
      </c>
    </row>
    <row r="1639" spans="1:13" x14ac:dyDescent="0.3">
      <c r="A1639" t="s">
        <v>39442</v>
      </c>
      <c r="B1639" t="s">
        <v>39443</v>
      </c>
      <c r="C1639" t="s">
        <v>39444</v>
      </c>
      <c r="D1639" t="s">
        <v>39445</v>
      </c>
      <c r="E1639" t="s">
        <v>1638</v>
      </c>
      <c r="F1639">
        <v>166</v>
      </c>
      <c r="G1639">
        <v>0.75</v>
      </c>
      <c r="H1639">
        <v>200</v>
      </c>
      <c r="I1639">
        <v>130</v>
      </c>
      <c r="J1639">
        <v>150</v>
      </c>
      <c r="K1639">
        <v>3.8999999999999998E-3</v>
      </c>
      <c r="L1639" t="s">
        <v>38590</v>
      </c>
      <c r="M1639" t="s">
        <v>5</v>
      </c>
    </row>
    <row r="1640" spans="1:13" x14ac:dyDescent="0.3">
      <c r="A1640" t="s">
        <v>3131</v>
      </c>
      <c r="B1640" t="s">
        <v>22452</v>
      </c>
      <c r="C1640" t="s">
        <v>39446</v>
      </c>
      <c r="D1640" t="s">
        <v>39447</v>
      </c>
      <c r="E1640" t="s">
        <v>1638</v>
      </c>
      <c r="F1640">
        <v>166</v>
      </c>
      <c r="G1640">
        <v>0.95</v>
      </c>
      <c r="H1640">
        <v>200</v>
      </c>
      <c r="I1640">
        <v>170</v>
      </c>
      <c r="J1640">
        <v>150</v>
      </c>
      <c r="K1640">
        <v>5.1000000000000004E-3</v>
      </c>
      <c r="L1640" t="s">
        <v>2982</v>
      </c>
      <c r="M1640" t="s">
        <v>5</v>
      </c>
    </row>
    <row r="1641" spans="1:13" x14ac:dyDescent="0.3">
      <c r="A1641" t="s">
        <v>39448</v>
      </c>
      <c r="C1641" t="s">
        <v>39449</v>
      </c>
      <c r="D1641" t="s">
        <v>39450</v>
      </c>
      <c r="E1641" t="s">
        <v>1638</v>
      </c>
      <c r="F1641">
        <v>166</v>
      </c>
      <c r="G1641">
        <v>0.95</v>
      </c>
      <c r="H1641">
        <v>200</v>
      </c>
      <c r="I1641">
        <v>130</v>
      </c>
      <c r="J1641">
        <v>150</v>
      </c>
      <c r="K1641">
        <v>3.8999999999999998E-3</v>
      </c>
      <c r="L1641" t="s">
        <v>38590</v>
      </c>
      <c r="M1641" t="s">
        <v>5</v>
      </c>
    </row>
    <row r="1642" spans="1:13" x14ac:dyDescent="0.3">
      <c r="A1642" t="s">
        <v>3132</v>
      </c>
      <c r="B1642" t="s">
        <v>22453</v>
      </c>
      <c r="C1642" t="s">
        <v>39451</v>
      </c>
      <c r="D1642" t="s">
        <v>39452</v>
      </c>
      <c r="E1642" t="s">
        <v>1638</v>
      </c>
      <c r="F1642">
        <v>166</v>
      </c>
      <c r="G1642">
        <v>0.95</v>
      </c>
      <c r="H1642">
        <v>200</v>
      </c>
      <c r="I1642">
        <v>170</v>
      </c>
      <c r="J1642">
        <v>150</v>
      </c>
      <c r="K1642">
        <v>5.1000000000000004E-3</v>
      </c>
      <c r="L1642" t="s">
        <v>2982</v>
      </c>
      <c r="M1642" t="s">
        <v>5</v>
      </c>
    </row>
    <row r="1643" spans="1:13" x14ac:dyDescent="0.3">
      <c r="A1643" t="s">
        <v>39453</v>
      </c>
      <c r="B1643" t="s">
        <v>39454</v>
      </c>
      <c r="C1643" t="s">
        <v>39455</v>
      </c>
      <c r="D1643" t="s">
        <v>39456</v>
      </c>
      <c r="E1643" t="s">
        <v>1638</v>
      </c>
      <c r="F1643">
        <v>166</v>
      </c>
      <c r="G1643">
        <v>0.75</v>
      </c>
      <c r="H1643">
        <v>200</v>
      </c>
      <c r="I1643">
        <v>130</v>
      </c>
      <c r="J1643">
        <v>150</v>
      </c>
      <c r="K1643">
        <v>3.8999999999999998E-3</v>
      </c>
      <c r="L1643" t="s">
        <v>38590</v>
      </c>
      <c r="M1643" t="s">
        <v>5</v>
      </c>
    </row>
    <row r="1644" spans="1:13" x14ac:dyDescent="0.3">
      <c r="A1644" t="s">
        <v>3133</v>
      </c>
      <c r="B1644" t="s">
        <v>22454</v>
      </c>
      <c r="C1644" t="s">
        <v>39457</v>
      </c>
      <c r="D1644" t="s">
        <v>39458</v>
      </c>
      <c r="E1644" t="s">
        <v>1638</v>
      </c>
      <c r="F1644">
        <v>166</v>
      </c>
      <c r="G1644">
        <v>0.95</v>
      </c>
      <c r="H1644">
        <v>200</v>
      </c>
      <c r="I1644">
        <v>170</v>
      </c>
      <c r="J1644">
        <v>150</v>
      </c>
      <c r="K1644">
        <v>5.1000000000000004E-3</v>
      </c>
      <c r="L1644" t="s">
        <v>2982</v>
      </c>
      <c r="M1644" t="s">
        <v>5</v>
      </c>
    </row>
    <row r="1645" spans="1:13" x14ac:dyDescent="0.3">
      <c r="A1645" t="s">
        <v>39459</v>
      </c>
      <c r="B1645" t="s">
        <v>39460</v>
      </c>
      <c r="C1645" t="s">
        <v>39461</v>
      </c>
      <c r="D1645" t="s">
        <v>39462</v>
      </c>
      <c r="E1645" t="s">
        <v>1638</v>
      </c>
      <c r="F1645">
        <v>166</v>
      </c>
      <c r="G1645">
        <v>0.65</v>
      </c>
      <c r="H1645">
        <v>200</v>
      </c>
      <c r="I1645">
        <v>130</v>
      </c>
      <c r="J1645">
        <v>100</v>
      </c>
      <c r="K1645">
        <v>2.5999999999999999E-3</v>
      </c>
      <c r="L1645" t="s">
        <v>38590</v>
      </c>
      <c r="M1645" t="s">
        <v>5</v>
      </c>
    </row>
    <row r="1646" spans="1:13" x14ac:dyDescent="0.3">
      <c r="A1646" t="s">
        <v>3134</v>
      </c>
      <c r="B1646" t="s">
        <v>22455</v>
      </c>
      <c r="C1646" t="s">
        <v>39463</v>
      </c>
      <c r="D1646" t="s">
        <v>39464</v>
      </c>
      <c r="E1646" t="s">
        <v>1638</v>
      </c>
      <c r="F1646">
        <v>166</v>
      </c>
      <c r="G1646">
        <v>0.8</v>
      </c>
      <c r="H1646">
        <v>200</v>
      </c>
      <c r="I1646">
        <v>170</v>
      </c>
      <c r="J1646">
        <v>100</v>
      </c>
      <c r="K1646">
        <v>3.3999999999999998E-3</v>
      </c>
      <c r="L1646" t="s">
        <v>2982</v>
      </c>
      <c r="M1646" t="s">
        <v>5</v>
      </c>
    </row>
    <row r="1647" spans="1:13" x14ac:dyDescent="0.3">
      <c r="A1647" t="s">
        <v>39465</v>
      </c>
      <c r="B1647" t="s">
        <v>39466</v>
      </c>
      <c r="C1647" t="s">
        <v>39467</v>
      </c>
      <c r="D1647" t="s">
        <v>39468</v>
      </c>
      <c r="E1647" t="s">
        <v>1638</v>
      </c>
      <c r="F1647">
        <v>166</v>
      </c>
      <c r="G1647">
        <v>0.65</v>
      </c>
      <c r="H1647">
        <v>200</v>
      </c>
      <c r="I1647">
        <v>130</v>
      </c>
      <c r="J1647">
        <v>100</v>
      </c>
      <c r="K1647">
        <v>2.5999999999999999E-3</v>
      </c>
      <c r="L1647" t="s">
        <v>38590</v>
      </c>
      <c r="M1647" t="s">
        <v>5</v>
      </c>
    </row>
    <row r="1648" spans="1:13" x14ac:dyDescent="0.3">
      <c r="A1648" t="s">
        <v>3135</v>
      </c>
      <c r="B1648" t="s">
        <v>22456</v>
      </c>
      <c r="C1648" t="s">
        <v>39469</v>
      </c>
      <c r="D1648" t="s">
        <v>39470</v>
      </c>
      <c r="E1648" t="s">
        <v>1638</v>
      </c>
      <c r="F1648">
        <v>166</v>
      </c>
      <c r="G1648">
        <v>0.8</v>
      </c>
      <c r="H1648">
        <v>200</v>
      </c>
      <c r="I1648">
        <v>170</v>
      </c>
      <c r="J1648">
        <v>100</v>
      </c>
      <c r="K1648">
        <v>3.3999999999999998E-3</v>
      </c>
      <c r="L1648" t="s">
        <v>2982</v>
      </c>
      <c r="M1648" t="s">
        <v>5</v>
      </c>
    </row>
    <row r="1649" spans="1:13" x14ac:dyDescent="0.3">
      <c r="A1649" t="s">
        <v>39471</v>
      </c>
      <c r="B1649" t="s">
        <v>39472</v>
      </c>
      <c r="C1649" t="s">
        <v>39473</v>
      </c>
      <c r="D1649" t="s">
        <v>39474</v>
      </c>
      <c r="E1649" t="s">
        <v>1638</v>
      </c>
      <c r="F1649">
        <v>166</v>
      </c>
      <c r="G1649">
        <v>0.65</v>
      </c>
      <c r="H1649">
        <v>200</v>
      </c>
      <c r="I1649">
        <v>130</v>
      </c>
      <c r="J1649">
        <v>100</v>
      </c>
      <c r="K1649">
        <v>2.5999999999999999E-3</v>
      </c>
      <c r="L1649" t="s">
        <v>38590</v>
      </c>
      <c r="M1649" t="s">
        <v>5</v>
      </c>
    </row>
    <row r="1650" spans="1:13" x14ac:dyDescent="0.3">
      <c r="A1650" t="s">
        <v>3136</v>
      </c>
      <c r="B1650" t="s">
        <v>22457</v>
      </c>
      <c r="C1650" t="s">
        <v>39475</v>
      </c>
      <c r="D1650" t="s">
        <v>39476</v>
      </c>
      <c r="E1650" t="s">
        <v>1638</v>
      </c>
      <c r="F1650">
        <v>166</v>
      </c>
      <c r="G1650">
        <v>0.8</v>
      </c>
      <c r="H1650">
        <v>200</v>
      </c>
      <c r="I1650">
        <v>170</v>
      </c>
      <c r="J1650">
        <v>100</v>
      </c>
      <c r="K1650">
        <v>3.3999999999999998E-3</v>
      </c>
      <c r="L1650" t="s">
        <v>2982</v>
      </c>
      <c r="M1650" t="s">
        <v>5</v>
      </c>
    </row>
    <row r="1651" spans="1:13" x14ac:dyDescent="0.3">
      <c r="A1651" t="s">
        <v>39477</v>
      </c>
      <c r="B1651" t="s">
        <v>39478</v>
      </c>
      <c r="C1651" t="s">
        <v>39479</v>
      </c>
      <c r="D1651" t="s">
        <v>39480</v>
      </c>
      <c r="E1651" t="s">
        <v>1638</v>
      </c>
      <c r="F1651">
        <v>166</v>
      </c>
      <c r="G1651">
        <v>0.65</v>
      </c>
      <c r="H1651">
        <v>200</v>
      </c>
      <c r="I1651">
        <v>130</v>
      </c>
      <c r="J1651">
        <v>100</v>
      </c>
      <c r="K1651">
        <v>2.5999999999999999E-3</v>
      </c>
      <c r="L1651" t="s">
        <v>38590</v>
      </c>
      <c r="M1651" t="s">
        <v>5</v>
      </c>
    </row>
    <row r="1652" spans="1:13" x14ac:dyDescent="0.3">
      <c r="A1652" t="s">
        <v>3137</v>
      </c>
      <c r="B1652" t="s">
        <v>22458</v>
      </c>
      <c r="C1652" t="s">
        <v>39481</v>
      </c>
      <c r="D1652" t="s">
        <v>39482</v>
      </c>
      <c r="E1652" t="s">
        <v>1638</v>
      </c>
      <c r="F1652">
        <v>166</v>
      </c>
      <c r="G1652">
        <v>0.8</v>
      </c>
      <c r="H1652">
        <v>200</v>
      </c>
      <c r="I1652">
        <v>170</v>
      </c>
      <c r="J1652">
        <v>100</v>
      </c>
      <c r="K1652">
        <v>3.3999999999999998E-3</v>
      </c>
      <c r="L1652" t="s">
        <v>2982</v>
      </c>
      <c r="M1652" t="s">
        <v>5</v>
      </c>
    </row>
    <row r="1653" spans="1:13" x14ac:dyDescent="0.3">
      <c r="A1653" t="s">
        <v>39483</v>
      </c>
      <c r="C1653" t="s">
        <v>39485</v>
      </c>
      <c r="D1653" t="s">
        <v>39486</v>
      </c>
      <c r="E1653" t="s">
        <v>1638</v>
      </c>
      <c r="F1653">
        <v>166</v>
      </c>
      <c r="G1653">
        <v>1.5</v>
      </c>
      <c r="H1653">
        <v>800</v>
      </c>
      <c r="I1653">
        <v>130</v>
      </c>
      <c r="J1653">
        <v>200</v>
      </c>
      <c r="K1653">
        <v>2.0799999999999999E-2</v>
      </c>
      <c r="L1653" t="s">
        <v>39484</v>
      </c>
      <c r="M1653" t="s">
        <v>5</v>
      </c>
    </row>
    <row r="1654" spans="1:13" x14ac:dyDescent="0.3">
      <c r="A1654" t="s">
        <v>39487</v>
      </c>
      <c r="C1654" t="s">
        <v>39488</v>
      </c>
      <c r="D1654" t="s">
        <v>39489</v>
      </c>
      <c r="E1654" t="s">
        <v>1638</v>
      </c>
      <c r="F1654">
        <v>166</v>
      </c>
      <c r="G1654">
        <v>1.5</v>
      </c>
      <c r="H1654">
        <v>800</v>
      </c>
      <c r="I1654">
        <v>130</v>
      </c>
      <c r="J1654">
        <v>200</v>
      </c>
      <c r="K1654">
        <v>2.0799999999999999E-2</v>
      </c>
      <c r="L1654" t="s">
        <v>39484</v>
      </c>
      <c r="M1654" t="s">
        <v>5</v>
      </c>
    </row>
    <row r="1655" spans="1:13" x14ac:dyDescent="0.3">
      <c r="A1655" t="s">
        <v>39490</v>
      </c>
      <c r="C1655" t="s">
        <v>39491</v>
      </c>
      <c r="D1655" t="s">
        <v>39492</v>
      </c>
      <c r="E1655" t="s">
        <v>1638</v>
      </c>
      <c r="F1655">
        <v>166</v>
      </c>
      <c r="G1655">
        <v>1.5</v>
      </c>
      <c r="H1655">
        <v>800</v>
      </c>
      <c r="I1655">
        <v>130</v>
      </c>
      <c r="J1655">
        <v>200</v>
      </c>
      <c r="K1655">
        <v>2.0799999999999999E-2</v>
      </c>
      <c r="L1655" t="s">
        <v>39484</v>
      </c>
      <c r="M1655" t="s">
        <v>5</v>
      </c>
    </row>
    <row r="1656" spans="1:13" x14ac:dyDescent="0.3">
      <c r="A1656" t="s">
        <v>39493</v>
      </c>
      <c r="C1656" t="s">
        <v>39494</v>
      </c>
      <c r="D1656" t="s">
        <v>39495</v>
      </c>
      <c r="E1656" t="s">
        <v>1638</v>
      </c>
      <c r="F1656">
        <v>166</v>
      </c>
      <c r="G1656">
        <v>1.5</v>
      </c>
      <c r="H1656">
        <v>800</v>
      </c>
      <c r="I1656">
        <v>130</v>
      </c>
      <c r="J1656">
        <v>200</v>
      </c>
      <c r="K1656">
        <v>2.0799999999999999E-2</v>
      </c>
      <c r="L1656" t="s">
        <v>39484</v>
      </c>
      <c r="M1656" t="s">
        <v>5</v>
      </c>
    </row>
    <row r="1657" spans="1:13" x14ac:dyDescent="0.3">
      <c r="A1657" t="s">
        <v>39496</v>
      </c>
      <c r="C1657" t="s">
        <v>39497</v>
      </c>
      <c r="D1657" t="s">
        <v>39498</v>
      </c>
      <c r="E1657" t="s">
        <v>1638</v>
      </c>
      <c r="F1657">
        <v>166</v>
      </c>
      <c r="G1657">
        <v>1.5</v>
      </c>
      <c r="H1657">
        <v>800</v>
      </c>
      <c r="I1657">
        <v>130</v>
      </c>
      <c r="J1657">
        <v>150</v>
      </c>
      <c r="K1657">
        <v>1.5599999999999999E-2</v>
      </c>
      <c r="L1657" t="s">
        <v>39484</v>
      </c>
      <c r="M1657" t="s">
        <v>5</v>
      </c>
    </row>
    <row r="1658" spans="1:13" x14ac:dyDescent="0.3">
      <c r="A1658" t="s">
        <v>39499</v>
      </c>
      <c r="C1658" t="s">
        <v>39500</v>
      </c>
      <c r="D1658" t="s">
        <v>39501</v>
      </c>
      <c r="E1658" t="s">
        <v>1638</v>
      </c>
      <c r="F1658">
        <v>166</v>
      </c>
      <c r="G1658">
        <v>1.5</v>
      </c>
      <c r="H1658">
        <v>800</v>
      </c>
      <c r="I1658">
        <v>130</v>
      </c>
      <c r="J1658">
        <v>150</v>
      </c>
      <c r="K1658">
        <v>1.5599999999999999E-2</v>
      </c>
      <c r="L1658" t="s">
        <v>39484</v>
      </c>
      <c r="M1658" t="s">
        <v>5</v>
      </c>
    </row>
    <row r="1659" spans="1:13" x14ac:dyDescent="0.3">
      <c r="A1659" t="s">
        <v>39502</v>
      </c>
      <c r="C1659" t="s">
        <v>39503</v>
      </c>
      <c r="D1659" t="s">
        <v>39504</v>
      </c>
      <c r="E1659" t="s">
        <v>1638</v>
      </c>
      <c r="F1659">
        <v>166</v>
      </c>
      <c r="G1659">
        <v>1.5</v>
      </c>
      <c r="H1659">
        <v>800</v>
      </c>
      <c r="I1659">
        <v>130</v>
      </c>
      <c r="J1659">
        <v>150</v>
      </c>
      <c r="K1659">
        <v>1.5599999999999999E-2</v>
      </c>
      <c r="L1659" t="s">
        <v>39484</v>
      </c>
      <c r="M1659" t="s">
        <v>5</v>
      </c>
    </row>
    <row r="1660" spans="1:13" x14ac:dyDescent="0.3">
      <c r="A1660" t="s">
        <v>39505</v>
      </c>
      <c r="C1660" t="s">
        <v>39506</v>
      </c>
      <c r="D1660" t="s">
        <v>39507</v>
      </c>
      <c r="E1660" t="s">
        <v>1638</v>
      </c>
      <c r="F1660">
        <v>166</v>
      </c>
      <c r="G1660">
        <v>1.5</v>
      </c>
      <c r="H1660">
        <v>800</v>
      </c>
      <c r="I1660">
        <v>130</v>
      </c>
      <c r="J1660">
        <v>150</v>
      </c>
      <c r="K1660">
        <v>1.5599999999999999E-2</v>
      </c>
      <c r="L1660" t="s">
        <v>39484</v>
      </c>
      <c r="M1660" t="s">
        <v>5</v>
      </c>
    </row>
    <row r="1661" spans="1:13" x14ac:dyDescent="0.3">
      <c r="A1661" t="s">
        <v>39508</v>
      </c>
      <c r="C1661" t="s">
        <v>39509</v>
      </c>
      <c r="D1661" t="s">
        <v>39510</v>
      </c>
      <c r="E1661" t="s">
        <v>1638</v>
      </c>
      <c r="F1661">
        <v>166</v>
      </c>
      <c r="G1661">
        <v>1.5</v>
      </c>
      <c r="H1661">
        <v>800</v>
      </c>
      <c r="I1661">
        <v>130</v>
      </c>
      <c r="J1661">
        <v>100</v>
      </c>
      <c r="K1661">
        <v>1.04E-2</v>
      </c>
      <c r="L1661" t="s">
        <v>39484</v>
      </c>
      <c r="M1661" t="s">
        <v>5</v>
      </c>
    </row>
    <row r="1662" spans="1:13" x14ac:dyDescent="0.3">
      <c r="A1662" t="s">
        <v>39511</v>
      </c>
      <c r="C1662" t="s">
        <v>39512</v>
      </c>
      <c r="D1662" t="s">
        <v>39513</v>
      </c>
      <c r="E1662" t="s">
        <v>1638</v>
      </c>
      <c r="F1662">
        <v>166</v>
      </c>
      <c r="G1662">
        <v>1.5</v>
      </c>
      <c r="H1662">
        <v>800</v>
      </c>
      <c r="I1662">
        <v>130</v>
      </c>
      <c r="J1662">
        <v>100</v>
      </c>
      <c r="K1662">
        <v>1.04E-2</v>
      </c>
      <c r="L1662" t="s">
        <v>39484</v>
      </c>
      <c r="M1662" t="s">
        <v>5</v>
      </c>
    </row>
    <row r="1663" spans="1:13" x14ac:dyDescent="0.3">
      <c r="A1663" t="s">
        <v>39514</v>
      </c>
      <c r="C1663" t="s">
        <v>39515</v>
      </c>
      <c r="D1663" t="s">
        <v>39516</v>
      </c>
      <c r="E1663" t="s">
        <v>1638</v>
      </c>
      <c r="F1663">
        <v>166</v>
      </c>
      <c r="G1663">
        <v>1.5</v>
      </c>
      <c r="H1663">
        <v>800</v>
      </c>
      <c r="I1663">
        <v>130</v>
      </c>
      <c r="J1663">
        <v>100</v>
      </c>
      <c r="K1663">
        <v>1.04E-2</v>
      </c>
      <c r="L1663" t="s">
        <v>39484</v>
      </c>
      <c r="M1663" t="s">
        <v>5</v>
      </c>
    </row>
    <row r="1664" spans="1:13" x14ac:dyDescent="0.3">
      <c r="A1664" t="s">
        <v>39517</v>
      </c>
      <c r="C1664" t="s">
        <v>39518</v>
      </c>
      <c r="D1664" t="s">
        <v>39519</v>
      </c>
      <c r="E1664" t="s">
        <v>1638</v>
      </c>
      <c r="F1664">
        <v>166</v>
      </c>
      <c r="G1664">
        <v>1.5</v>
      </c>
      <c r="H1664">
        <v>800</v>
      </c>
      <c r="I1664">
        <v>130</v>
      </c>
      <c r="J1664">
        <v>100</v>
      </c>
      <c r="K1664">
        <v>1.04E-2</v>
      </c>
      <c r="L1664" t="s">
        <v>39484</v>
      </c>
      <c r="M1664" t="s">
        <v>5</v>
      </c>
    </row>
    <row r="1665" spans="1:13" x14ac:dyDescent="0.3">
      <c r="A1665" t="s">
        <v>39520</v>
      </c>
      <c r="C1665" t="s">
        <v>39521</v>
      </c>
      <c r="D1665" t="s">
        <v>39522</v>
      </c>
      <c r="E1665" t="s">
        <v>1638</v>
      </c>
      <c r="F1665">
        <v>166</v>
      </c>
      <c r="G1665">
        <v>1.4</v>
      </c>
      <c r="H1665">
        <v>750</v>
      </c>
      <c r="I1665">
        <v>130</v>
      </c>
      <c r="J1665">
        <v>200</v>
      </c>
      <c r="K1665">
        <v>1.95E-2</v>
      </c>
      <c r="L1665" t="s">
        <v>39484</v>
      </c>
      <c r="M1665" t="s">
        <v>5</v>
      </c>
    </row>
    <row r="1666" spans="1:13" x14ac:dyDescent="0.3">
      <c r="A1666" t="s">
        <v>39523</v>
      </c>
      <c r="C1666" t="s">
        <v>39524</v>
      </c>
      <c r="D1666" t="s">
        <v>39525</v>
      </c>
      <c r="E1666" t="s">
        <v>1638</v>
      </c>
      <c r="F1666">
        <v>166</v>
      </c>
      <c r="G1666">
        <v>1.4</v>
      </c>
      <c r="H1666">
        <v>750</v>
      </c>
      <c r="I1666">
        <v>130</v>
      </c>
      <c r="J1666">
        <v>200</v>
      </c>
      <c r="K1666">
        <v>1.95E-2</v>
      </c>
      <c r="L1666" t="s">
        <v>39484</v>
      </c>
      <c r="M1666" t="s">
        <v>5</v>
      </c>
    </row>
    <row r="1667" spans="1:13" x14ac:dyDescent="0.3">
      <c r="A1667" t="s">
        <v>39526</v>
      </c>
      <c r="C1667" t="s">
        <v>39527</v>
      </c>
      <c r="D1667" t="s">
        <v>39528</v>
      </c>
      <c r="E1667" t="s">
        <v>1638</v>
      </c>
      <c r="F1667">
        <v>166</v>
      </c>
      <c r="G1667">
        <v>1.4</v>
      </c>
      <c r="H1667">
        <v>750</v>
      </c>
      <c r="I1667">
        <v>130</v>
      </c>
      <c r="J1667">
        <v>200</v>
      </c>
      <c r="K1667">
        <v>1.95E-2</v>
      </c>
      <c r="L1667" t="s">
        <v>39484</v>
      </c>
      <c r="M1667" t="s">
        <v>5</v>
      </c>
    </row>
    <row r="1668" spans="1:13" x14ac:dyDescent="0.3">
      <c r="A1668" t="s">
        <v>39529</v>
      </c>
      <c r="C1668" t="s">
        <v>39530</v>
      </c>
      <c r="D1668" t="s">
        <v>39531</v>
      </c>
      <c r="E1668" t="s">
        <v>1638</v>
      </c>
      <c r="F1668">
        <v>166</v>
      </c>
      <c r="G1668">
        <v>1.4</v>
      </c>
      <c r="H1668">
        <v>750</v>
      </c>
      <c r="I1668">
        <v>130</v>
      </c>
      <c r="J1668">
        <v>200</v>
      </c>
      <c r="K1668">
        <v>1.95E-2</v>
      </c>
      <c r="L1668" t="s">
        <v>39484</v>
      </c>
      <c r="M1668" t="s">
        <v>5</v>
      </c>
    </row>
    <row r="1669" spans="1:13" x14ac:dyDescent="0.3">
      <c r="A1669" t="s">
        <v>39532</v>
      </c>
      <c r="C1669" t="s">
        <v>39533</v>
      </c>
      <c r="D1669" t="s">
        <v>39534</v>
      </c>
      <c r="E1669" t="s">
        <v>1638</v>
      </c>
      <c r="F1669">
        <v>166</v>
      </c>
      <c r="G1669">
        <v>1.4</v>
      </c>
      <c r="H1669">
        <v>750</v>
      </c>
      <c r="I1669">
        <v>130</v>
      </c>
      <c r="J1669">
        <v>150</v>
      </c>
      <c r="K1669">
        <v>1.4625000000000001E-2</v>
      </c>
      <c r="L1669" t="s">
        <v>39484</v>
      </c>
      <c r="M1669" t="s">
        <v>5</v>
      </c>
    </row>
    <row r="1670" spans="1:13" x14ac:dyDescent="0.3">
      <c r="A1670" t="s">
        <v>39535</v>
      </c>
      <c r="C1670" t="s">
        <v>39536</v>
      </c>
      <c r="D1670" t="s">
        <v>39537</v>
      </c>
      <c r="E1670" t="s">
        <v>1638</v>
      </c>
      <c r="F1670">
        <v>166</v>
      </c>
      <c r="G1670">
        <v>1.4</v>
      </c>
      <c r="H1670">
        <v>750</v>
      </c>
      <c r="I1670">
        <v>130</v>
      </c>
      <c r="J1670">
        <v>150</v>
      </c>
      <c r="K1670">
        <v>1.4625000000000001E-2</v>
      </c>
      <c r="L1670" t="s">
        <v>39484</v>
      </c>
      <c r="M1670" t="s">
        <v>5</v>
      </c>
    </row>
    <row r="1671" spans="1:13" x14ac:dyDescent="0.3">
      <c r="A1671" t="s">
        <v>39538</v>
      </c>
      <c r="C1671" t="s">
        <v>39539</v>
      </c>
      <c r="D1671" t="s">
        <v>39540</v>
      </c>
      <c r="E1671" t="s">
        <v>1638</v>
      </c>
      <c r="F1671">
        <v>166</v>
      </c>
      <c r="G1671">
        <v>1.4</v>
      </c>
      <c r="H1671">
        <v>750</v>
      </c>
      <c r="I1671">
        <v>130</v>
      </c>
      <c r="J1671">
        <v>150</v>
      </c>
      <c r="K1671">
        <v>1.4625000000000001E-2</v>
      </c>
      <c r="L1671" t="s">
        <v>39484</v>
      </c>
      <c r="M1671" t="s">
        <v>5</v>
      </c>
    </row>
    <row r="1672" spans="1:13" x14ac:dyDescent="0.3">
      <c r="A1672" t="s">
        <v>39541</v>
      </c>
      <c r="C1672" t="s">
        <v>39542</v>
      </c>
      <c r="D1672" t="s">
        <v>39543</v>
      </c>
      <c r="E1672" t="s">
        <v>1638</v>
      </c>
      <c r="F1672">
        <v>166</v>
      </c>
      <c r="G1672">
        <v>1.4</v>
      </c>
      <c r="H1672">
        <v>750</v>
      </c>
      <c r="I1672">
        <v>130</v>
      </c>
      <c r="J1672">
        <v>150</v>
      </c>
      <c r="K1672">
        <v>1.4625000000000001E-2</v>
      </c>
      <c r="L1672" t="s">
        <v>39484</v>
      </c>
      <c r="M1672" t="s">
        <v>5</v>
      </c>
    </row>
    <row r="1673" spans="1:13" x14ac:dyDescent="0.3">
      <c r="A1673" t="s">
        <v>39544</v>
      </c>
      <c r="C1673" t="s">
        <v>39545</v>
      </c>
      <c r="D1673" t="s">
        <v>39546</v>
      </c>
      <c r="E1673" t="s">
        <v>1638</v>
      </c>
      <c r="F1673">
        <v>166</v>
      </c>
      <c r="G1673">
        <v>1.4</v>
      </c>
      <c r="H1673">
        <v>750</v>
      </c>
      <c r="I1673">
        <v>130</v>
      </c>
      <c r="J1673">
        <v>100</v>
      </c>
      <c r="K1673">
        <v>9.75E-3</v>
      </c>
      <c r="L1673" t="s">
        <v>39484</v>
      </c>
      <c r="M1673" t="s">
        <v>5</v>
      </c>
    </row>
    <row r="1674" spans="1:13" x14ac:dyDescent="0.3">
      <c r="A1674" t="s">
        <v>39547</v>
      </c>
      <c r="C1674" t="s">
        <v>39548</v>
      </c>
      <c r="D1674" t="s">
        <v>39549</v>
      </c>
      <c r="E1674" t="s">
        <v>1638</v>
      </c>
      <c r="F1674">
        <v>166</v>
      </c>
      <c r="G1674">
        <v>1.4</v>
      </c>
      <c r="H1674">
        <v>750</v>
      </c>
      <c r="I1674">
        <v>130</v>
      </c>
      <c r="J1674">
        <v>100</v>
      </c>
      <c r="K1674">
        <v>9.75E-3</v>
      </c>
      <c r="L1674" t="s">
        <v>39484</v>
      </c>
      <c r="M1674" t="s">
        <v>5</v>
      </c>
    </row>
    <row r="1675" spans="1:13" x14ac:dyDescent="0.3">
      <c r="A1675" t="s">
        <v>39550</v>
      </c>
      <c r="C1675" t="s">
        <v>39551</v>
      </c>
      <c r="D1675" t="s">
        <v>39552</v>
      </c>
      <c r="E1675" t="s">
        <v>1638</v>
      </c>
      <c r="F1675">
        <v>166</v>
      </c>
      <c r="G1675">
        <v>1.4</v>
      </c>
      <c r="H1675">
        <v>750</v>
      </c>
      <c r="I1675">
        <v>130</v>
      </c>
      <c r="J1675">
        <v>100</v>
      </c>
      <c r="K1675">
        <v>9.75E-3</v>
      </c>
      <c r="L1675" t="s">
        <v>39484</v>
      </c>
      <c r="M1675" t="s">
        <v>5</v>
      </c>
    </row>
    <row r="1676" spans="1:13" x14ac:dyDescent="0.3">
      <c r="A1676" t="s">
        <v>39553</v>
      </c>
      <c r="C1676" t="s">
        <v>39554</v>
      </c>
      <c r="D1676" t="s">
        <v>39555</v>
      </c>
      <c r="E1676" t="s">
        <v>1638</v>
      </c>
      <c r="F1676">
        <v>166</v>
      </c>
      <c r="G1676">
        <v>1.4</v>
      </c>
      <c r="H1676">
        <v>750</v>
      </c>
      <c r="I1676">
        <v>130</v>
      </c>
      <c r="J1676">
        <v>100</v>
      </c>
      <c r="K1676">
        <v>9.75E-3</v>
      </c>
      <c r="L1676" t="s">
        <v>39484</v>
      </c>
      <c r="M1676" t="s">
        <v>5</v>
      </c>
    </row>
    <row r="1677" spans="1:13" x14ac:dyDescent="0.3">
      <c r="A1677" t="s">
        <v>39556</v>
      </c>
      <c r="C1677" t="s">
        <v>39557</v>
      </c>
      <c r="D1677" t="s">
        <v>39558</v>
      </c>
      <c r="E1677" t="s">
        <v>1638</v>
      </c>
      <c r="F1677">
        <v>166</v>
      </c>
      <c r="G1677">
        <v>1.3</v>
      </c>
      <c r="H1677">
        <v>700</v>
      </c>
      <c r="I1677">
        <v>130</v>
      </c>
      <c r="J1677">
        <v>200</v>
      </c>
      <c r="K1677">
        <v>1.8200000000000001E-2</v>
      </c>
      <c r="L1677" t="s">
        <v>39484</v>
      </c>
      <c r="M1677" t="s">
        <v>5</v>
      </c>
    </row>
    <row r="1678" spans="1:13" x14ac:dyDescent="0.3">
      <c r="A1678" t="s">
        <v>39559</v>
      </c>
      <c r="C1678" t="s">
        <v>39560</v>
      </c>
      <c r="D1678" t="s">
        <v>39561</v>
      </c>
      <c r="E1678" t="s">
        <v>1638</v>
      </c>
      <c r="F1678">
        <v>166</v>
      </c>
      <c r="G1678">
        <v>1.3</v>
      </c>
      <c r="H1678">
        <v>700</v>
      </c>
      <c r="I1678">
        <v>130</v>
      </c>
      <c r="J1678">
        <v>200</v>
      </c>
      <c r="K1678">
        <v>1.8200000000000001E-2</v>
      </c>
      <c r="L1678" t="s">
        <v>39484</v>
      </c>
      <c r="M1678" t="s">
        <v>5</v>
      </c>
    </row>
    <row r="1679" spans="1:13" x14ac:dyDescent="0.3">
      <c r="A1679" t="s">
        <v>39562</v>
      </c>
      <c r="C1679" t="s">
        <v>39563</v>
      </c>
      <c r="D1679" t="s">
        <v>39564</v>
      </c>
      <c r="E1679" t="s">
        <v>1638</v>
      </c>
      <c r="F1679">
        <v>166</v>
      </c>
      <c r="G1679">
        <v>1.3</v>
      </c>
      <c r="H1679">
        <v>700</v>
      </c>
      <c r="I1679">
        <v>130</v>
      </c>
      <c r="J1679">
        <v>200</v>
      </c>
      <c r="K1679">
        <v>1.8200000000000001E-2</v>
      </c>
      <c r="L1679" t="s">
        <v>39484</v>
      </c>
      <c r="M1679" t="s">
        <v>5</v>
      </c>
    </row>
    <row r="1680" spans="1:13" x14ac:dyDescent="0.3">
      <c r="A1680" t="s">
        <v>39565</v>
      </c>
      <c r="C1680" t="s">
        <v>39566</v>
      </c>
      <c r="D1680" t="s">
        <v>39567</v>
      </c>
      <c r="E1680" t="s">
        <v>1638</v>
      </c>
      <c r="F1680">
        <v>166</v>
      </c>
      <c r="G1680">
        <v>1.3</v>
      </c>
      <c r="H1680">
        <v>700</v>
      </c>
      <c r="I1680">
        <v>130</v>
      </c>
      <c r="J1680">
        <v>200</v>
      </c>
      <c r="K1680">
        <v>1.8200000000000001E-2</v>
      </c>
      <c r="L1680" t="s">
        <v>39484</v>
      </c>
      <c r="M1680" t="s">
        <v>5</v>
      </c>
    </row>
    <row r="1681" spans="1:13" x14ac:dyDescent="0.3">
      <c r="A1681" t="s">
        <v>39568</v>
      </c>
      <c r="C1681" t="s">
        <v>39569</v>
      </c>
      <c r="D1681" t="s">
        <v>39570</v>
      </c>
      <c r="E1681" t="s">
        <v>1638</v>
      </c>
      <c r="F1681">
        <v>166</v>
      </c>
      <c r="G1681">
        <v>1.3</v>
      </c>
      <c r="H1681">
        <v>700</v>
      </c>
      <c r="I1681">
        <v>130</v>
      </c>
      <c r="J1681">
        <v>150</v>
      </c>
      <c r="K1681">
        <v>1.3650000000000001E-2</v>
      </c>
      <c r="L1681" t="s">
        <v>39484</v>
      </c>
      <c r="M1681" t="s">
        <v>5</v>
      </c>
    </row>
    <row r="1682" spans="1:13" x14ac:dyDescent="0.3">
      <c r="A1682" t="s">
        <v>39571</v>
      </c>
      <c r="C1682" t="s">
        <v>39572</v>
      </c>
      <c r="D1682" t="s">
        <v>39573</v>
      </c>
      <c r="E1682" t="s">
        <v>1638</v>
      </c>
      <c r="F1682">
        <v>166</v>
      </c>
      <c r="G1682">
        <v>1.3</v>
      </c>
      <c r="H1682">
        <v>700</v>
      </c>
      <c r="I1682">
        <v>130</v>
      </c>
      <c r="J1682">
        <v>150</v>
      </c>
      <c r="K1682">
        <v>1.3650000000000001E-2</v>
      </c>
      <c r="L1682" t="s">
        <v>39484</v>
      </c>
      <c r="M1682" t="s">
        <v>5</v>
      </c>
    </row>
    <row r="1683" spans="1:13" x14ac:dyDescent="0.3">
      <c r="A1683" t="s">
        <v>39574</v>
      </c>
      <c r="C1683" t="s">
        <v>39575</v>
      </c>
      <c r="D1683" t="s">
        <v>39576</v>
      </c>
      <c r="E1683" t="s">
        <v>1638</v>
      </c>
      <c r="F1683">
        <v>166</v>
      </c>
      <c r="G1683">
        <v>1.3</v>
      </c>
      <c r="H1683">
        <v>700</v>
      </c>
      <c r="I1683">
        <v>130</v>
      </c>
      <c r="J1683">
        <v>150</v>
      </c>
      <c r="K1683">
        <v>1.3650000000000001E-2</v>
      </c>
      <c r="L1683" t="s">
        <v>39484</v>
      </c>
      <c r="M1683" t="s">
        <v>5</v>
      </c>
    </row>
    <row r="1684" spans="1:13" x14ac:dyDescent="0.3">
      <c r="A1684" t="s">
        <v>39577</v>
      </c>
      <c r="C1684" t="s">
        <v>39578</v>
      </c>
      <c r="D1684" t="s">
        <v>39579</v>
      </c>
      <c r="E1684" t="s">
        <v>1638</v>
      </c>
      <c r="F1684">
        <v>166</v>
      </c>
      <c r="G1684">
        <v>1.3</v>
      </c>
      <c r="H1684">
        <v>700</v>
      </c>
      <c r="I1684">
        <v>130</v>
      </c>
      <c r="J1684">
        <v>150</v>
      </c>
      <c r="K1684">
        <v>1.3650000000000001E-2</v>
      </c>
      <c r="L1684" t="s">
        <v>39484</v>
      </c>
      <c r="M1684" t="s">
        <v>5</v>
      </c>
    </row>
    <row r="1685" spans="1:13" x14ac:dyDescent="0.3">
      <c r="A1685" t="s">
        <v>39580</v>
      </c>
      <c r="C1685" t="s">
        <v>39581</v>
      </c>
      <c r="D1685" t="s">
        <v>39582</v>
      </c>
      <c r="E1685" t="s">
        <v>1638</v>
      </c>
      <c r="F1685">
        <v>166</v>
      </c>
      <c r="G1685">
        <v>1.3</v>
      </c>
      <c r="H1685">
        <v>700</v>
      </c>
      <c r="I1685">
        <v>130</v>
      </c>
      <c r="J1685">
        <v>100</v>
      </c>
      <c r="K1685">
        <v>9.1000000000000004E-3</v>
      </c>
      <c r="L1685" t="s">
        <v>39484</v>
      </c>
      <c r="M1685" t="s">
        <v>5</v>
      </c>
    </row>
    <row r="1686" spans="1:13" x14ac:dyDescent="0.3">
      <c r="A1686" t="s">
        <v>39583</v>
      </c>
      <c r="C1686" t="s">
        <v>39584</v>
      </c>
      <c r="D1686" t="s">
        <v>39585</v>
      </c>
      <c r="E1686" t="s">
        <v>1638</v>
      </c>
      <c r="F1686">
        <v>166</v>
      </c>
      <c r="G1686">
        <v>1.3</v>
      </c>
      <c r="H1686">
        <v>700</v>
      </c>
      <c r="I1686">
        <v>130</v>
      </c>
      <c r="J1686">
        <v>100</v>
      </c>
      <c r="K1686">
        <v>9.1000000000000004E-3</v>
      </c>
      <c r="L1686" t="s">
        <v>39484</v>
      </c>
      <c r="M1686" t="s">
        <v>5</v>
      </c>
    </row>
    <row r="1687" spans="1:13" x14ac:dyDescent="0.3">
      <c r="A1687" t="s">
        <v>39586</v>
      </c>
      <c r="C1687" t="s">
        <v>39587</v>
      </c>
      <c r="D1687" t="s">
        <v>39588</v>
      </c>
      <c r="E1687" t="s">
        <v>1638</v>
      </c>
      <c r="F1687">
        <v>166</v>
      </c>
      <c r="G1687">
        <v>1.3</v>
      </c>
      <c r="H1687">
        <v>700</v>
      </c>
      <c r="I1687">
        <v>130</v>
      </c>
      <c r="J1687">
        <v>100</v>
      </c>
      <c r="K1687">
        <v>9.1000000000000004E-3</v>
      </c>
      <c r="L1687" t="s">
        <v>39484</v>
      </c>
      <c r="M1687" t="s">
        <v>5</v>
      </c>
    </row>
    <row r="1688" spans="1:13" x14ac:dyDescent="0.3">
      <c r="A1688" t="s">
        <v>39589</v>
      </c>
      <c r="C1688" t="s">
        <v>39590</v>
      </c>
      <c r="D1688" t="s">
        <v>39591</v>
      </c>
      <c r="E1688" t="s">
        <v>1638</v>
      </c>
      <c r="F1688">
        <v>166</v>
      </c>
      <c r="G1688">
        <v>1.3</v>
      </c>
      <c r="H1688">
        <v>700</v>
      </c>
      <c r="I1688">
        <v>130</v>
      </c>
      <c r="J1688">
        <v>100</v>
      </c>
      <c r="K1688">
        <v>9.1000000000000004E-3</v>
      </c>
      <c r="L1688" t="s">
        <v>39484</v>
      </c>
      <c r="M1688" t="s">
        <v>5</v>
      </c>
    </row>
    <row r="1689" spans="1:13" x14ac:dyDescent="0.3">
      <c r="A1689" t="s">
        <v>39592</v>
      </c>
      <c r="C1689" t="s">
        <v>39593</v>
      </c>
      <c r="D1689" t="s">
        <v>39594</v>
      </c>
      <c r="E1689" t="s">
        <v>1638</v>
      </c>
      <c r="F1689">
        <v>166</v>
      </c>
      <c r="G1689">
        <v>1.3</v>
      </c>
      <c r="H1689">
        <v>650</v>
      </c>
      <c r="I1689">
        <v>130</v>
      </c>
      <c r="J1689">
        <v>200</v>
      </c>
      <c r="K1689">
        <v>1.6899999999999998E-2</v>
      </c>
      <c r="L1689" t="s">
        <v>39484</v>
      </c>
      <c r="M1689" t="s">
        <v>5</v>
      </c>
    </row>
    <row r="1690" spans="1:13" x14ac:dyDescent="0.3">
      <c r="A1690" t="s">
        <v>39595</v>
      </c>
      <c r="C1690" t="s">
        <v>39596</v>
      </c>
      <c r="D1690" t="s">
        <v>39597</v>
      </c>
      <c r="E1690" t="s">
        <v>1638</v>
      </c>
      <c r="F1690">
        <v>166</v>
      </c>
      <c r="G1690">
        <v>1.3</v>
      </c>
      <c r="H1690">
        <v>650</v>
      </c>
      <c r="I1690">
        <v>130</v>
      </c>
      <c r="J1690">
        <v>200</v>
      </c>
      <c r="K1690">
        <v>1.6899999999999998E-2</v>
      </c>
      <c r="L1690" t="s">
        <v>39484</v>
      </c>
      <c r="M1690" t="s">
        <v>5</v>
      </c>
    </row>
    <row r="1691" spans="1:13" x14ac:dyDescent="0.3">
      <c r="A1691" t="s">
        <v>39598</v>
      </c>
      <c r="C1691" t="s">
        <v>39599</v>
      </c>
      <c r="D1691" t="s">
        <v>39600</v>
      </c>
      <c r="E1691" t="s">
        <v>1638</v>
      </c>
      <c r="F1691">
        <v>166</v>
      </c>
      <c r="G1691">
        <v>1.3</v>
      </c>
      <c r="H1691">
        <v>650</v>
      </c>
      <c r="I1691">
        <v>130</v>
      </c>
      <c r="J1691">
        <v>200</v>
      </c>
      <c r="K1691">
        <v>1.6899999999999998E-2</v>
      </c>
      <c r="L1691" t="s">
        <v>39484</v>
      </c>
      <c r="M1691" t="s">
        <v>5</v>
      </c>
    </row>
    <row r="1692" spans="1:13" x14ac:dyDescent="0.3">
      <c r="A1692" t="s">
        <v>39601</v>
      </c>
      <c r="C1692" t="s">
        <v>39602</v>
      </c>
      <c r="D1692" t="s">
        <v>39603</v>
      </c>
      <c r="E1692" t="s">
        <v>1638</v>
      </c>
      <c r="F1692">
        <v>166</v>
      </c>
      <c r="G1692">
        <v>1.3</v>
      </c>
      <c r="H1692">
        <v>650</v>
      </c>
      <c r="I1692">
        <v>130</v>
      </c>
      <c r="J1692">
        <v>200</v>
      </c>
      <c r="K1692">
        <v>1.6899999999999998E-2</v>
      </c>
      <c r="L1692" t="s">
        <v>39484</v>
      </c>
      <c r="M1692" t="s">
        <v>5</v>
      </c>
    </row>
    <row r="1693" spans="1:13" x14ac:dyDescent="0.3">
      <c r="A1693" t="s">
        <v>39604</v>
      </c>
      <c r="C1693" t="s">
        <v>39605</v>
      </c>
      <c r="D1693" t="s">
        <v>39606</v>
      </c>
      <c r="E1693" t="s">
        <v>1638</v>
      </c>
      <c r="F1693">
        <v>166</v>
      </c>
      <c r="G1693">
        <v>1.2</v>
      </c>
      <c r="H1693">
        <v>650</v>
      </c>
      <c r="I1693">
        <v>130</v>
      </c>
      <c r="J1693">
        <v>150</v>
      </c>
      <c r="K1693">
        <v>1.2675000000000001E-2</v>
      </c>
      <c r="L1693" t="s">
        <v>39484</v>
      </c>
      <c r="M1693" t="s">
        <v>5</v>
      </c>
    </row>
    <row r="1694" spans="1:13" x14ac:dyDescent="0.3">
      <c r="A1694" t="s">
        <v>39607</v>
      </c>
      <c r="C1694" t="s">
        <v>39608</v>
      </c>
      <c r="D1694" t="s">
        <v>39609</v>
      </c>
      <c r="E1694" t="s">
        <v>1638</v>
      </c>
      <c r="F1694">
        <v>166</v>
      </c>
      <c r="G1694">
        <v>1.2</v>
      </c>
      <c r="H1694">
        <v>650</v>
      </c>
      <c r="I1694">
        <v>130</v>
      </c>
      <c r="J1694">
        <v>150</v>
      </c>
      <c r="K1694">
        <v>1.2675000000000001E-2</v>
      </c>
      <c r="L1694" t="s">
        <v>39484</v>
      </c>
      <c r="M1694" t="s">
        <v>5</v>
      </c>
    </row>
    <row r="1695" spans="1:13" x14ac:dyDescent="0.3">
      <c r="A1695" t="s">
        <v>39610</v>
      </c>
      <c r="C1695" t="s">
        <v>39611</v>
      </c>
      <c r="D1695" t="s">
        <v>39612</v>
      </c>
      <c r="E1695" t="s">
        <v>1638</v>
      </c>
      <c r="F1695">
        <v>166</v>
      </c>
      <c r="G1695">
        <v>1.2</v>
      </c>
      <c r="H1695">
        <v>650</v>
      </c>
      <c r="I1695">
        <v>130</v>
      </c>
      <c r="J1695">
        <v>150</v>
      </c>
      <c r="K1695">
        <v>1.2675000000000001E-2</v>
      </c>
      <c r="L1695" t="s">
        <v>39484</v>
      </c>
      <c r="M1695" t="s">
        <v>5</v>
      </c>
    </row>
    <row r="1696" spans="1:13" x14ac:dyDescent="0.3">
      <c r="A1696" t="s">
        <v>39613</v>
      </c>
      <c r="C1696" t="s">
        <v>39614</v>
      </c>
      <c r="D1696" t="s">
        <v>39615</v>
      </c>
      <c r="E1696" t="s">
        <v>1638</v>
      </c>
      <c r="F1696">
        <v>166</v>
      </c>
      <c r="G1696">
        <v>1.2</v>
      </c>
      <c r="H1696">
        <v>650</v>
      </c>
      <c r="I1696">
        <v>130</v>
      </c>
      <c r="J1696">
        <v>150</v>
      </c>
      <c r="K1696">
        <v>1.2675000000000001E-2</v>
      </c>
      <c r="L1696" t="s">
        <v>39484</v>
      </c>
      <c r="M1696" t="s">
        <v>5</v>
      </c>
    </row>
    <row r="1697" spans="1:13" x14ac:dyDescent="0.3">
      <c r="A1697" t="s">
        <v>39616</v>
      </c>
      <c r="C1697" t="s">
        <v>39617</v>
      </c>
      <c r="D1697" t="s">
        <v>39618</v>
      </c>
      <c r="E1697" t="s">
        <v>1638</v>
      </c>
      <c r="F1697">
        <v>166</v>
      </c>
      <c r="G1697">
        <v>1.2</v>
      </c>
      <c r="H1697">
        <v>650</v>
      </c>
      <c r="I1697">
        <v>130</v>
      </c>
      <c r="J1697">
        <v>100</v>
      </c>
      <c r="K1697">
        <v>8.4499999999999992E-3</v>
      </c>
      <c r="L1697" t="s">
        <v>39484</v>
      </c>
      <c r="M1697" t="s">
        <v>5</v>
      </c>
    </row>
    <row r="1698" spans="1:13" x14ac:dyDescent="0.3">
      <c r="A1698" t="s">
        <v>39619</v>
      </c>
      <c r="C1698" t="s">
        <v>39620</v>
      </c>
      <c r="D1698" t="s">
        <v>39621</v>
      </c>
      <c r="E1698" t="s">
        <v>1638</v>
      </c>
      <c r="F1698">
        <v>166</v>
      </c>
      <c r="G1698">
        <v>1.2</v>
      </c>
      <c r="H1698">
        <v>650</v>
      </c>
      <c r="I1698">
        <v>130</v>
      </c>
      <c r="J1698">
        <v>100</v>
      </c>
      <c r="K1698">
        <v>8.4499999999999992E-3</v>
      </c>
      <c r="L1698" t="s">
        <v>39484</v>
      </c>
      <c r="M1698" t="s">
        <v>5</v>
      </c>
    </row>
    <row r="1699" spans="1:13" x14ac:dyDescent="0.3">
      <c r="A1699" t="s">
        <v>39622</v>
      </c>
      <c r="C1699" t="s">
        <v>39623</v>
      </c>
      <c r="D1699" t="s">
        <v>39624</v>
      </c>
      <c r="E1699" t="s">
        <v>1638</v>
      </c>
      <c r="F1699">
        <v>166</v>
      </c>
      <c r="G1699">
        <v>1.2</v>
      </c>
      <c r="H1699">
        <v>650</v>
      </c>
      <c r="I1699">
        <v>130</v>
      </c>
      <c r="J1699">
        <v>100</v>
      </c>
      <c r="K1699">
        <v>8.4499999999999992E-3</v>
      </c>
      <c r="L1699" t="s">
        <v>39484</v>
      </c>
      <c r="M1699" t="s">
        <v>5</v>
      </c>
    </row>
    <row r="1700" spans="1:13" x14ac:dyDescent="0.3">
      <c r="A1700" t="s">
        <v>39625</v>
      </c>
      <c r="C1700" t="s">
        <v>39626</v>
      </c>
      <c r="D1700" t="s">
        <v>39627</v>
      </c>
      <c r="E1700" t="s">
        <v>1638</v>
      </c>
      <c r="F1700">
        <v>166</v>
      </c>
      <c r="G1700">
        <v>1.2</v>
      </c>
      <c r="H1700">
        <v>650</v>
      </c>
      <c r="I1700">
        <v>130</v>
      </c>
      <c r="J1700">
        <v>100</v>
      </c>
      <c r="K1700">
        <v>8.4499999999999992E-3</v>
      </c>
      <c r="L1700" t="s">
        <v>39484</v>
      </c>
      <c r="M1700" t="s">
        <v>5</v>
      </c>
    </row>
    <row r="1701" spans="1:13" x14ac:dyDescent="0.3">
      <c r="A1701" t="s">
        <v>39628</v>
      </c>
      <c r="C1701" t="s">
        <v>39629</v>
      </c>
      <c r="D1701" t="s">
        <v>39630</v>
      </c>
      <c r="E1701" t="s">
        <v>1638</v>
      </c>
      <c r="F1701">
        <v>166</v>
      </c>
      <c r="G1701">
        <v>1.2</v>
      </c>
      <c r="H1701">
        <v>600</v>
      </c>
      <c r="I1701">
        <v>130</v>
      </c>
      <c r="J1701">
        <v>200</v>
      </c>
      <c r="K1701">
        <v>1.5599999999999999E-2</v>
      </c>
      <c r="L1701" t="s">
        <v>39484</v>
      </c>
      <c r="M1701" t="s">
        <v>5</v>
      </c>
    </row>
    <row r="1702" spans="1:13" x14ac:dyDescent="0.3">
      <c r="A1702" t="s">
        <v>39631</v>
      </c>
      <c r="C1702" t="s">
        <v>39632</v>
      </c>
      <c r="D1702" t="s">
        <v>39633</v>
      </c>
      <c r="E1702" t="s">
        <v>1638</v>
      </c>
      <c r="F1702">
        <v>166</v>
      </c>
      <c r="G1702">
        <v>1.2</v>
      </c>
      <c r="H1702">
        <v>600</v>
      </c>
      <c r="I1702">
        <v>130</v>
      </c>
      <c r="J1702">
        <v>200</v>
      </c>
      <c r="K1702">
        <v>1.5599999999999999E-2</v>
      </c>
      <c r="L1702" t="s">
        <v>39484</v>
      </c>
      <c r="M1702" t="s">
        <v>5</v>
      </c>
    </row>
    <row r="1703" spans="1:13" x14ac:dyDescent="0.3">
      <c r="A1703" t="s">
        <v>39634</v>
      </c>
      <c r="C1703" t="s">
        <v>39635</v>
      </c>
      <c r="D1703" t="s">
        <v>39636</v>
      </c>
      <c r="E1703" t="s">
        <v>1638</v>
      </c>
      <c r="F1703">
        <v>166</v>
      </c>
      <c r="G1703">
        <v>1.2</v>
      </c>
      <c r="H1703">
        <v>600</v>
      </c>
      <c r="I1703">
        <v>130</v>
      </c>
      <c r="J1703">
        <v>200</v>
      </c>
      <c r="K1703">
        <v>1.5599999999999999E-2</v>
      </c>
      <c r="L1703" t="s">
        <v>39484</v>
      </c>
      <c r="M1703" t="s">
        <v>5</v>
      </c>
    </row>
    <row r="1704" spans="1:13" x14ac:dyDescent="0.3">
      <c r="A1704" t="s">
        <v>39637</v>
      </c>
      <c r="C1704" t="s">
        <v>39638</v>
      </c>
      <c r="D1704" t="s">
        <v>39639</v>
      </c>
      <c r="E1704" t="s">
        <v>1638</v>
      </c>
      <c r="F1704">
        <v>166</v>
      </c>
      <c r="G1704">
        <v>1.2</v>
      </c>
      <c r="H1704">
        <v>600</v>
      </c>
      <c r="I1704">
        <v>130</v>
      </c>
      <c r="J1704">
        <v>200</v>
      </c>
      <c r="K1704">
        <v>1.5599999999999999E-2</v>
      </c>
      <c r="L1704" t="s">
        <v>39484</v>
      </c>
      <c r="M1704" t="s">
        <v>5</v>
      </c>
    </row>
    <row r="1705" spans="1:13" x14ac:dyDescent="0.3">
      <c r="A1705" t="s">
        <v>39640</v>
      </c>
      <c r="B1705" t="s">
        <v>39641</v>
      </c>
      <c r="C1705" t="s">
        <v>39642</v>
      </c>
      <c r="D1705" t="s">
        <v>39643</v>
      </c>
      <c r="E1705" t="s">
        <v>1638</v>
      </c>
      <c r="F1705">
        <v>166</v>
      </c>
      <c r="G1705">
        <v>1.2</v>
      </c>
      <c r="H1705">
        <v>600</v>
      </c>
      <c r="I1705">
        <v>130</v>
      </c>
      <c r="J1705">
        <v>150</v>
      </c>
      <c r="K1705">
        <v>1.17E-2</v>
      </c>
      <c r="L1705" t="s">
        <v>39484</v>
      </c>
      <c r="M1705" t="s">
        <v>5</v>
      </c>
    </row>
    <row r="1706" spans="1:13" x14ac:dyDescent="0.3">
      <c r="A1706" t="s">
        <v>39644</v>
      </c>
      <c r="C1706" t="s">
        <v>39645</v>
      </c>
      <c r="D1706" t="s">
        <v>39646</v>
      </c>
      <c r="E1706" t="s">
        <v>1638</v>
      </c>
      <c r="F1706">
        <v>166</v>
      </c>
      <c r="G1706">
        <v>1.2</v>
      </c>
      <c r="H1706">
        <v>600</v>
      </c>
      <c r="I1706">
        <v>130</v>
      </c>
      <c r="J1706">
        <v>150</v>
      </c>
      <c r="K1706">
        <v>1.17E-2</v>
      </c>
      <c r="L1706" t="s">
        <v>39484</v>
      </c>
      <c r="M1706" t="s">
        <v>5</v>
      </c>
    </row>
    <row r="1707" spans="1:13" x14ac:dyDescent="0.3">
      <c r="A1707" t="s">
        <v>39647</v>
      </c>
      <c r="C1707" t="s">
        <v>39648</v>
      </c>
      <c r="D1707" t="s">
        <v>39649</v>
      </c>
      <c r="E1707" t="s">
        <v>1638</v>
      </c>
      <c r="F1707">
        <v>166</v>
      </c>
      <c r="G1707">
        <v>1.2</v>
      </c>
      <c r="H1707">
        <v>600</v>
      </c>
      <c r="I1707">
        <v>130</v>
      </c>
      <c r="J1707">
        <v>150</v>
      </c>
      <c r="K1707">
        <v>1.17E-2</v>
      </c>
      <c r="L1707" t="s">
        <v>39484</v>
      </c>
      <c r="M1707" t="s">
        <v>5</v>
      </c>
    </row>
    <row r="1708" spans="1:13" x14ac:dyDescent="0.3">
      <c r="A1708" t="s">
        <v>39650</v>
      </c>
      <c r="C1708" t="s">
        <v>39651</v>
      </c>
      <c r="D1708" t="s">
        <v>39652</v>
      </c>
      <c r="E1708" t="s">
        <v>1638</v>
      </c>
      <c r="F1708">
        <v>166</v>
      </c>
      <c r="G1708">
        <v>1.2</v>
      </c>
      <c r="H1708">
        <v>600</v>
      </c>
      <c r="I1708">
        <v>130</v>
      </c>
      <c r="J1708">
        <v>150</v>
      </c>
      <c r="K1708">
        <v>1.17E-2</v>
      </c>
      <c r="L1708" t="s">
        <v>39484</v>
      </c>
      <c r="M1708" t="s">
        <v>5</v>
      </c>
    </row>
    <row r="1709" spans="1:13" x14ac:dyDescent="0.3">
      <c r="A1709" t="s">
        <v>39653</v>
      </c>
      <c r="B1709" t="s">
        <v>39654</v>
      </c>
      <c r="C1709" t="s">
        <v>39655</v>
      </c>
      <c r="D1709" t="s">
        <v>39656</v>
      </c>
      <c r="E1709" t="s">
        <v>1638</v>
      </c>
      <c r="F1709">
        <v>166</v>
      </c>
      <c r="G1709">
        <v>1.1000000000000001</v>
      </c>
      <c r="H1709">
        <v>600</v>
      </c>
      <c r="I1709">
        <v>130</v>
      </c>
      <c r="J1709">
        <v>100</v>
      </c>
      <c r="K1709">
        <v>7.7999999999999996E-3</v>
      </c>
      <c r="L1709" t="s">
        <v>39484</v>
      </c>
      <c r="M1709" t="s">
        <v>5</v>
      </c>
    </row>
    <row r="1710" spans="1:13" x14ac:dyDescent="0.3">
      <c r="A1710" t="s">
        <v>39657</v>
      </c>
      <c r="C1710" t="s">
        <v>39658</v>
      </c>
      <c r="D1710" t="s">
        <v>39659</v>
      </c>
      <c r="E1710" t="s">
        <v>1638</v>
      </c>
      <c r="F1710">
        <v>166</v>
      </c>
      <c r="G1710">
        <v>1.1000000000000001</v>
      </c>
      <c r="H1710">
        <v>600</v>
      </c>
      <c r="I1710">
        <v>130</v>
      </c>
      <c r="J1710">
        <v>100</v>
      </c>
      <c r="K1710">
        <v>7.7999999999999996E-3</v>
      </c>
      <c r="L1710" t="s">
        <v>39484</v>
      </c>
      <c r="M1710" t="s">
        <v>5</v>
      </c>
    </row>
    <row r="1711" spans="1:13" x14ac:dyDescent="0.3">
      <c r="A1711" t="s">
        <v>39660</v>
      </c>
      <c r="C1711" t="s">
        <v>39661</v>
      </c>
      <c r="D1711" t="s">
        <v>39662</v>
      </c>
      <c r="E1711" t="s">
        <v>1638</v>
      </c>
      <c r="F1711">
        <v>166</v>
      </c>
      <c r="G1711">
        <v>1.1000000000000001</v>
      </c>
      <c r="H1711">
        <v>600</v>
      </c>
      <c r="I1711">
        <v>130</v>
      </c>
      <c r="J1711">
        <v>100</v>
      </c>
      <c r="K1711">
        <v>7.7999999999999996E-3</v>
      </c>
      <c r="L1711" t="s">
        <v>39484</v>
      </c>
      <c r="M1711" t="s">
        <v>5</v>
      </c>
    </row>
    <row r="1712" spans="1:13" x14ac:dyDescent="0.3">
      <c r="A1712" t="s">
        <v>39663</v>
      </c>
      <c r="C1712" t="s">
        <v>39664</v>
      </c>
      <c r="D1712" t="s">
        <v>39665</v>
      </c>
      <c r="E1712" t="s">
        <v>1638</v>
      </c>
      <c r="F1712">
        <v>166</v>
      </c>
      <c r="G1712">
        <v>1.1000000000000001</v>
      </c>
      <c r="H1712">
        <v>600</v>
      </c>
      <c r="I1712">
        <v>130</v>
      </c>
      <c r="J1712">
        <v>100</v>
      </c>
      <c r="K1712">
        <v>7.7999999999999996E-3</v>
      </c>
      <c r="L1712" t="s">
        <v>39484</v>
      </c>
      <c r="M1712" t="s">
        <v>5</v>
      </c>
    </row>
    <row r="1713" spans="1:13" x14ac:dyDescent="0.3">
      <c r="A1713" t="s">
        <v>39666</v>
      </c>
      <c r="C1713" t="s">
        <v>39667</v>
      </c>
      <c r="D1713" t="s">
        <v>39668</v>
      </c>
      <c r="E1713" t="s">
        <v>1638</v>
      </c>
      <c r="F1713">
        <v>166</v>
      </c>
      <c r="G1713">
        <v>1</v>
      </c>
      <c r="H1713">
        <v>550</v>
      </c>
      <c r="I1713">
        <v>130</v>
      </c>
      <c r="J1713">
        <v>200</v>
      </c>
      <c r="K1713">
        <v>1.43E-2</v>
      </c>
      <c r="L1713" t="s">
        <v>39484</v>
      </c>
      <c r="M1713" t="s">
        <v>5</v>
      </c>
    </row>
    <row r="1714" spans="1:13" x14ac:dyDescent="0.3">
      <c r="A1714" t="s">
        <v>39669</v>
      </c>
      <c r="C1714" t="s">
        <v>39670</v>
      </c>
      <c r="D1714" t="s">
        <v>39671</v>
      </c>
      <c r="E1714" t="s">
        <v>1638</v>
      </c>
      <c r="F1714">
        <v>166</v>
      </c>
      <c r="G1714">
        <v>1</v>
      </c>
      <c r="H1714">
        <v>550</v>
      </c>
      <c r="I1714">
        <v>130</v>
      </c>
      <c r="J1714">
        <v>200</v>
      </c>
      <c r="K1714">
        <v>1.43E-2</v>
      </c>
      <c r="L1714" t="s">
        <v>39484</v>
      </c>
      <c r="M1714" t="s">
        <v>5</v>
      </c>
    </row>
    <row r="1715" spans="1:13" x14ac:dyDescent="0.3">
      <c r="A1715" t="s">
        <v>39672</v>
      </c>
      <c r="C1715" t="s">
        <v>39673</v>
      </c>
      <c r="D1715" t="s">
        <v>39674</v>
      </c>
      <c r="E1715" t="s">
        <v>1638</v>
      </c>
      <c r="F1715">
        <v>166</v>
      </c>
      <c r="G1715">
        <v>1</v>
      </c>
      <c r="H1715">
        <v>550</v>
      </c>
      <c r="I1715">
        <v>130</v>
      </c>
      <c r="J1715">
        <v>200</v>
      </c>
      <c r="K1715">
        <v>1.43E-2</v>
      </c>
      <c r="L1715" t="s">
        <v>39484</v>
      </c>
      <c r="M1715" t="s">
        <v>5</v>
      </c>
    </row>
    <row r="1716" spans="1:13" x14ac:dyDescent="0.3">
      <c r="A1716" t="s">
        <v>39675</v>
      </c>
      <c r="C1716" t="s">
        <v>39676</v>
      </c>
      <c r="D1716" t="s">
        <v>39677</v>
      </c>
      <c r="E1716" t="s">
        <v>1638</v>
      </c>
      <c r="F1716">
        <v>166</v>
      </c>
      <c r="G1716">
        <v>1</v>
      </c>
      <c r="H1716">
        <v>550</v>
      </c>
      <c r="I1716">
        <v>130</v>
      </c>
      <c r="J1716">
        <v>200</v>
      </c>
      <c r="K1716">
        <v>1.43E-2</v>
      </c>
      <c r="L1716" t="s">
        <v>39484</v>
      </c>
      <c r="M1716" t="s">
        <v>5</v>
      </c>
    </row>
    <row r="1717" spans="1:13" x14ac:dyDescent="0.3">
      <c r="A1717" t="s">
        <v>39678</v>
      </c>
      <c r="C1717" t="s">
        <v>39679</v>
      </c>
      <c r="D1717" t="s">
        <v>39680</v>
      </c>
      <c r="E1717" t="s">
        <v>1638</v>
      </c>
      <c r="F1717">
        <v>166</v>
      </c>
      <c r="G1717">
        <v>1</v>
      </c>
      <c r="H1717">
        <v>550</v>
      </c>
      <c r="I1717">
        <v>130</v>
      </c>
      <c r="J1717">
        <v>150</v>
      </c>
      <c r="K1717">
        <v>1.0725E-2</v>
      </c>
      <c r="L1717" t="s">
        <v>39484</v>
      </c>
      <c r="M1717" t="s">
        <v>5</v>
      </c>
    </row>
    <row r="1718" spans="1:13" x14ac:dyDescent="0.3">
      <c r="A1718" t="s">
        <v>39681</v>
      </c>
      <c r="C1718" t="s">
        <v>39682</v>
      </c>
      <c r="D1718" t="s">
        <v>39683</v>
      </c>
      <c r="E1718" t="s">
        <v>1638</v>
      </c>
      <c r="F1718">
        <v>166</v>
      </c>
      <c r="G1718">
        <v>1</v>
      </c>
      <c r="H1718">
        <v>550</v>
      </c>
      <c r="I1718">
        <v>130</v>
      </c>
      <c r="J1718">
        <v>150</v>
      </c>
      <c r="K1718">
        <v>1.0725E-2</v>
      </c>
      <c r="L1718" t="s">
        <v>39484</v>
      </c>
      <c r="M1718" t="s">
        <v>5</v>
      </c>
    </row>
    <row r="1719" spans="1:13" x14ac:dyDescent="0.3">
      <c r="A1719" t="s">
        <v>39684</v>
      </c>
      <c r="C1719" t="s">
        <v>39685</v>
      </c>
      <c r="D1719" t="s">
        <v>39686</v>
      </c>
      <c r="E1719" t="s">
        <v>1638</v>
      </c>
      <c r="F1719">
        <v>166</v>
      </c>
      <c r="G1719">
        <v>1</v>
      </c>
      <c r="H1719">
        <v>550</v>
      </c>
      <c r="I1719">
        <v>130</v>
      </c>
      <c r="J1719">
        <v>150</v>
      </c>
      <c r="K1719">
        <v>1.0725E-2</v>
      </c>
      <c r="L1719" t="s">
        <v>39484</v>
      </c>
      <c r="M1719" t="s">
        <v>5</v>
      </c>
    </row>
    <row r="1720" spans="1:13" x14ac:dyDescent="0.3">
      <c r="A1720" t="s">
        <v>39687</v>
      </c>
      <c r="C1720" t="s">
        <v>39688</v>
      </c>
      <c r="D1720" t="s">
        <v>39689</v>
      </c>
      <c r="E1720" t="s">
        <v>1638</v>
      </c>
      <c r="F1720">
        <v>166</v>
      </c>
      <c r="G1720">
        <v>1</v>
      </c>
      <c r="H1720">
        <v>550</v>
      </c>
      <c r="I1720">
        <v>130</v>
      </c>
      <c r="J1720">
        <v>150</v>
      </c>
      <c r="K1720">
        <v>1.0725E-2</v>
      </c>
      <c r="L1720" t="s">
        <v>39484</v>
      </c>
      <c r="M1720" t="s">
        <v>5</v>
      </c>
    </row>
    <row r="1721" spans="1:13" x14ac:dyDescent="0.3">
      <c r="A1721" t="s">
        <v>39690</v>
      </c>
      <c r="C1721" t="s">
        <v>39691</v>
      </c>
      <c r="D1721" t="s">
        <v>39692</v>
      </c>
      <c r="E1721" t="s">
        <v>1638</v>
      </c>
      <c r="F1721">
        <v>166</v>
      </c>
      <c r="G1721">
        <v>1</v>
      </c>
      <c r="H1721">
        <v>550</v>
      </c>
      <c r="I1721">
        <v>130</v>
      </c>
      <c r="J1721">
        <v>100</v>
      </c>
      <c r="K1721">
        <v>7.1500000000000001E-3</v>
      </c>
      <c r="L1721" t="s">
        <v>39484</v>
      </c>
      <c r="M1721" t="s">
        <v>5</v>
      </c>
    </row>
    <row r="1722" spans="1:13" x14ac:dyDescent="0.3">
      <c r="A1722" t="s">
        <v>39693</v>
      </c>
      <c r="C1722" t="s">
        <v>39694</v>
      </c>
      <c r="D1722" t="s">
        <v>39695</v>
      </c>
      <c r="E1722" t="s">
        <v>1638</v>
      </c>
      <c r="F1722">
        <v>166</v>
      </c>
      <c r="G1722">
        <v>1</v>
      </c>
      <c r="H1722">
        <v>550</v>
      </c>
      <c r="I1722">
        <v>130</v>
      </c>
      <c r="J1722">
        <v>100</v>
      </c>
      <c r="K1722">
        <v>7.1500000000000001E-3</v>
      </c>
      <c r="L1722" t="s">
        <v>39484</v>
      </c>
      <c r="M1722" t="s">
        <v>5</v>
      </c>
    </row>
    <row r="1723" spans="1:13" x14ac:dyDescent="0.3">
      <c r="A1723" t="s">
        <v>39696</v>
      </c>
      <c r="C1723" t="s">
        <v>39697</v>
      </c>
      <c r="D1723" t="s">
        <v>39698</v>
      </c>
      <c r="E1723" t="s">
        <v>1638</v>
      </c>
      <c r="F1723">
        <v>166</v>
      </c>
      <c r="G1723">
        <v>1</v>
      </c>
      <c r="H1723">
        <v>550</v>
      </c>
      <c r="I1723">
        <v>130</v>
      </c>
      <c r="J1723">
        <v>100</v>
      </c>
      <c r="K1723">
        <v>7.1500000000000001E-3</v>
      </c>
      <c r="L1723" t="s">
        <v>39484</v>
      </c>
      <c r="M1723" t="s">
        <v>5</v>
      </c>
    </row>
    <row r="1724" spans="1:13" x14ac:dyDescent="0.3">
      <c r="A1724" t="s">
        <v>39699</v>
      </c>
      <c r="C1724" t="s">
        <v>39700</v>
      </c>
      <c r="D1724" t="s">
        <v>39701</v>
      </c>
      <c r="E1724" t="s">
        <v>1638</v>
      </c>
      <c r="F1724">
        <v>166</v>
      </c>
      <c r="G1724">
        <v>1</v>
      </c>
      <c r="H1724">
        <v>550</v>
      </c>
      <c r="I1724">
        <v>130</v>
      </c>
      <c r="J1724">
        <v>100</v>
      </c>
      <c r="K1724">
        <v>7.1500000000000001E-3</v>
      </c>
      <c r="L1724" t="s">
        <v>39484</v>
      </c>
      <c r="M1724" t="s">
        <v>5</v>
      </c>
    </row>
    <row r="1725" spans="1:13" x14ac:dyDescent="0.3">
      <c r="A1725" t="s">
        <v>39702</v>
      </c>
      <c r="C1725" t="s">
        <v>39703</v>
      </c>
      <c r="D1725" t="s">
        <v>39704</v>
      </c>
      <c r="E1725" t="s">
        <v>1638</v>
      </c>
      <c r="F1725">
        <v>166</v>
      </c>
      <c r="G1725">
        <v>1</v>
      </c>
      <c r="H1725">
        <v>500</v>
      </c>
      <c r="I1725">
        <v>130</v>
      </c>
      <c r="J1725">
        <v>250</v>
      </c>
      <c r="K1725">
        <v>1.6250000000000001E-2</v>
      </c>
      <c r="L1725" t="s">
        <v>39484</v>
      </c>
      <c r="M1725" t="s">
        <v>5</v>
      </c>
    </row>
    <row r="1726" spans="1:13" x14ac:dyDescent="0.3">
      <c r="A1726" t="s">
        <v>39705</v>
      </c>
      <c r="C1726" t="s">
        <v>39706</v>
      </c>
      <c r="D1726" t="s">
        <v>39707</v>
      </c>
      <c r="E1726" t="s">
        <v>1638</v>
      </c>
      <c r="F1726">
        <v>166</v>
      </c>
      <c r="G1726">
        <v>1</v>
      </c>
      <c r="H1726">
        <v>500</v>
      </c>
      <c r="I1726">
        <v>130</v>
      </c>
      <c r="J1726">
        <v>250</v>
      </c>
      <c r="K1726">
        <v>1.6250000000000001E-2</v>
      </c>
      <c r="L1726" t="s">
        <v>39484</v>
      </c>
      <c r="M1726" t="s">
        <v>5</v>
      </c>
    </row>
    <row r="1727" spans="1:13" x14ac:dyDescent="0.3">
      <c r="A1727" t="s">
        <v>39708</v>
      </c>
      <c r="C1727" t="s">
        <v>39709</v>
      </c>
      <c r="D1727" t="s">
        <v>39710</v>
      </c>
      <c r="E1727" t="s">
        <v>1638</v>
      </c>
      <c r="F1727">
        <v>166</v>
      </c>
      <c r="G1727">
        <v>1</v>
      </c>
      <c r="H1727">
        <v>500</v>
      </c>
      <c r="I1727">
        <v>130</v>
      </c>
      <c r="J1727">
        <v>250</v>
      </c>
      <c r="K1727">
        <v>1.6250000000000001E-2</v>
      </c>
      <c r="L1727" t="s">
        <v>39484</v>
      </c>
      <c r="M1727" t="s">
        <v>5</v>
      </c>
    </row>
    <row r="1728" spans="1:13" x14ac:dyDescent="0.3">
      <c r="A1728" t="s">
        <v>39711</v>
      </c>
      <c r="C1728" t="s">
        <v>39712</v>
      </c>
      <c r="D1728" t="s">
        <v>39713</v>
      </c>
      <c r="E1728" t="s">
        <v>1638</v>
      </c>
      <c r="F1728">
        <v>166</v>
      </c>
      <c r="G1728">
        <v>1</v>
      </c>
      <c r="H1728">
        <v>500</v>
      </c>
      <c r="I1728">
        <v>130</v>
      </c>
      <c r="J1728">
        <v>250</v>
      </c>
      <c r="K1728">
        <v>1.6250000000000001E-2</v>
      </c>
      <c r="L1728" t="s">
        <v>39484</v>
      </c>
      <c r="M1728" t="s">
        <v>5</v>
      </c>
    </row>
    <row r="1729" spans="1:13" x14ac:dyDescent="0.3">
      <c r="A1729" t="s">
        <v>39714</v>
      </c>
      <c r="B1729" t="s">
        <v>39715</v>
      </c>
      <c r="C1729" t="s">
        <v>39716</v>
      </c>
      <c r="D1729" t="s">
        <v>39717</v>
      </c>
      <c r="E1729" t="s">
        <v>1638</v>
      </c>
      <c r="F1729">
        <v>166</v>
      </c>
      <c r="G1729">
        <v>1</v>
      </c>
      <c r="H1729">
        <v>500</v>
      </c>
      <c r="I1729">
        <v>130</v>
      </c>
      <c r="J1729">
        <v>150</v>
      </c>
      <c r="K1729">
        <v>9.75E-3</v>
      </c>
      <c r="L1729" t="s">
        <v>39484</v>
      </c>
      <c r="M1729" t="s">
        <v>5</v>
      </c>
    </row>
    <row r="1730" spans="1:13" x14ac:dyDescent="0.3">
      <c r="A1730" t="s">
        <v>39718</v>
      </c>
      <c r="C1730" t="s">
        <v>39719</v>
      </c>
      <c r="D1730" t="s">
        <v>39720</v>
      </c>
      <c r="E1730" t="s">
        <v>1638</v>
      </c>
      <c r="F1730">
        <v>166</v>
      </c>
      <c r="G1730">
        <v>1</v>
      </c>
      <c r="H1730">
        <v>500</v>
      </c>
      <c r="I1730">
        <v>130</v>
      </c>
      <c r="J1730">
        <v>150</v>
      </c>
      <c r="K1730">
        <v>9.75E-3</v>
      </c>
      <c r="L1730" t="s">
        <v>39484</v>
      </c>
      <c r="M1730" t="s">
        <v>5</v>
      </c>
    </row>
    <row r="1731" spans="1:13" x14ac:dyDescent="0.3">
      <c r="A1731" t="s">
        <v>39721</v>
      </c>
      <c r="C1731" t="s">
        <v>39722</v>
      </c>
      <c r="D1731" t="s">
        <v>39723</v>
      </c>
      <c r="E1731" t="s">
        <v>1638</v>
      </c>
      <c r="F1731">
        <v>166</v>
      </c>
      <c r="G1731">
        <v>1</v>
      </c>
      <c r="H1731">
        <v>500</v>
      </c>
      <c r="I1731">
        <v>130</v>
      </c>
      <c r="J1731">
        <v>150</v>
      </c>
      <c r="K1731">
        <v>9.75E-3</v>
      </c>
      <c r="L1731" t="s">
        <v>39484</v>
      </c>
      <c r="M1731" t="s">
        <v>5</v>
      </c>
    </row>
    <row r="1732" spans="1:13" x14ac:dyDescent="0.3">
      <c r="A1732" t="s">
        <v>39724</v>
      </c>
      <c r="C1732" t="s">
        <v>39725</v>
      </c>
      <c r="D1732" t="s">
        <v>39726</v>
      </c>
      <c r="E1732" t="s">
        <v>1638</v>
      </c>
      <c r="F1732">
        <v>166</v>
      </c>
      <c r="G1732">
        <v>1</v>
      </c>
      <c r="H1732">
        <v>500</v>
      </c>
      <c r="I1732">
        <v>130</v>
      </c>
      <c r="J1732">
        <v>150</v>
      </c>
      <c r="K1732">
        <v>9.75E-3</v>
      </c>
      <c r="L1732" t="s">
        <v>39484</v>
      </c>
      <c r="M1732" t="s">
        <v>5</v>
      </c>
    </row>
    <row r="1733" spans="1:13" x14ac:dyDescent="0.3">
      <c r="A1733" t="s">
        <v>39727</v>
      </c>
      <c r="B1733" t="s">
        <v>39728</v>
      </c>
      <c r="C1733" t="s">
        <v>39729</v>
      </c>
      <c r="D1733" t="s">
        <v>39730</v>
      </c>
      <c r="E1733" t="s">
        <v>1638</v>
      </c>
      <c r="F1733">
        <v>166</v>
      </c>
      <c r="G1733">
        <v>0.9</v>
      </c>
      <c r="H1733">
        <v>500</v>
      </c>
      <c r="I1733">
        <v>130</v>
      </c>
      <c r="J1733">
        <v>100</v>
      </c>
      <c r="K1733">
        <v>6.4999999999999997E-3</v>
      </c>
      <c r="L1733" t="s">
        <v>39484</v>
      </c>
      <c r="M1733" t="s">
        <v>5</v>
      </c>
    </row>
    <row r="1734" spans="1:13" x14ac:dyDescent="0.3">
      <c r="A1734" t="s">
        <v>39731</v>
      </c>
      <c r="C1734" t="s">
        <v>39732</v>
      </c>
      <c r="D1734" t="s">
        <v>39733</v>
      </c>
      <c r="E1734" t="s">
        <v>1638</v>
      </c>
      <c r="F1734">
        <v>166</v>
      </c>
      <c r="G1734">
        <v>0.9</v>
      </c>
      <c r="H1734">
        <v>500</v>
      </c>
      <c r="I1734">
        <v>130</v>
      </c>
      <c r="J1734">
        <v>100</v>
      </c>
      <c r="K1734">
        <v>6.4999999999999997E-3</v>
      </c>
      <c r="L1734" t="s">
        <v>39484</v>
      </c>
      <c r="M1734" t="s">
        <v>5</v>
      </c>
    </row>
    <row r="1735" spans="1:13" x14ac:dyDescent="0.3">
      <c r="A1735" t="s">
        <v>39734</v>
      </c>
      <c r="C1735" t="s">
        <v>39735</v>
      </c>
      <c r="D1735" t="s">
        <v>39736</v>
      </c>
      <c r="E1735" t="s">
        <v>1638</v>
      </c>
      <c r="F1735">
        <v>166</v>
      </c>
      <c r="G1735">
        <v>0.9</v>
      </c>
      <c r="H1735">
        <v>500</v>
      </c>
      <c r="I1735">
        <v>130</v>
      </c>
      <c r="J1735">
        <v>100</v>
      </c>
      <c r="K1735">
        <v>6.4999999999999997E-3</v>
      </c>
      <c r="L1735" t="s">
        <v>39484</v>
      </c>
      <c r="M1735" t="s">
        <v>5</v>
      </c>
    </row>
    <row r="1736" spans="1:13" x14ac:dyDescent="0.3">
      <c r="A1736" t="s">
        <v>39737</v>
      </c>
      <c r="C1736" t="s">
        <v>39738</v>
      </c>
      <c r="D1736" t="s">
        <v>39739</v>
      </c>
      <c r="E1736" t="s">
        <v>1638</v>
      </c>
      <c r="F1736">
        <v>166</v>
      </c>
      <c r="G1736">
        <v>0.9</v>
      </c>
      <c r="H1736">
        <v>500</v>
      </c>
      <c r="I1736">
        <v>130</v>
      </c>
      <c r="J1736">
        <v>100</v>
      </c>
      <c r="K1736">
        <v>6.4999999999999997E-3</v>
      </c>
      <c r="L1736" t="s">
        <v>39484</v>
      </c>
      <c r="M1736" t="s">
        <v>5</v>
      </c>
    </row>
    <row r="1737" spans="1:13" x14ac:dyDescent="0.3">
      <c r="A1737" t="s">
        <v>39740</v>
      </c>
      <c r="C1737" t="s">
        <v>39741</v>
      </c>
      <c r="D1737" t="s">
        <v>39742</v>
      </c>
      <c r="E1737" t="s">
        <v>1638</v>
      </c>
      <c r="F1737">
        <v>166</v>
      </c>
      <c r="G1737">
        <v>0.9</v>
      </c>
      <c r="H1737">
        <v>450</v>
      </c>
      <c r="I1737">
        <v>130</v>
      </c>
      <c r="J1737">
        <v>200</v>
      </c>
      <c r="K1737">
        <v>1.17E-2</v>
      </c>
      <c r="L1737" t="s">
        <v>39484</v>
      </c>
      <c r="M1737" t="s">
        <v>5</v>
      </c>
    </row>
    <row r="1738" spans="1:13" x14ac:dyDescent="0.3">
      <c r="A1738" t="s">
        <v>39743</v>
      </c>
      <c r="C1738" t="s">
        <v>39744</v>
      </c>
      <c r="D1738" t="s">
        <v>39745</v>
      </c>
      <c r="E1738" t="s">
        <v>1638</v>
      </c>
      <c r="F1738">
        <v>166</v>
      </c>
      <c r="G1738">
        <v>0.9</v>
      </c>
      <c r="H1738">
        <v>450</v>
      </c>
      <c r="I1738">
        <v>130</v>
      </c>
      <c r="J1738">
        <v>200</v>
      </c>
      <c r="K1738">
        <v>1.17E-2</v>
      </c>
      <c r="L1738" t="s">
        <v>39484</v>
      </c>
      <c r="M1738" t="s">
        <v>5</v>
      </c>
    </row>
    <row r="1739" spans="1:13" x14ac:dyDescent="0.3">
      <c r="A1739" t="s">
        <v>39746</v>
      </c>
      <c r="C1739" t="s">
        <v>39747</v>
      </c>
      <c r="D1739" t="s">
        <v>39748</v>
      </c>
      <c r="E1739" t="s">
        <v>1638</v>
      </c>
      <c r="F1739">
        <v>166</v>
      </c>
      <c r="G1739">
        <v>0.9</v>
      </c>
      <c r="H1739">
        <v>450</v>
      </c>
      <c r="I1739">
        <v>130</v>
      </c>
      <c r="J1739">
        <v>200</v>
      </c>
      <c r="K1739">
        <v>1.17E-2</v>
      </c>
      <c r="L1739" t="s">
        <v>39484</v>
      </c>
      <c r="M1739" t="s">
        <v>5</v>
      </c>
    </row>
    <row r="1740" spans="1:13" x14ac:dyDescent="0.3">
      <c r="A1740" t="s">
        <v>39749</v>
      </c>
      <c r="C1740" t="s">
        <v>39750</v>
      </c>
      <c r="D1740" t="s">
        <v>39751</v>
      </c>
      <c r="E1740" t="s">
        <v>1638</v>
      </c>
      <c r="F1740">
        <v>166</v>
      </c>
      <c r="G1740">
        <v>0.9</v>
      </c>
      <c r="H1740">
        <v>450</v>
      </c>
      <c r="I1740">
        <v>130</v>
      </c>
      <c r="J1740">
        <v>200</v>
      </c>
      <c r="K1740">
        <v>1.17E-2</v>
      </c>
      <c r="L1740" t="s">
        <v>39484</v>
      </c>
      <c r="M1740" t="s">
        <v>5</v>
      </c>
    </row>
    <row r="1741" spans="1:13" x14ac:dyDescent="0.3">
      <c r="A1741" t="s">
        <v>39752</v>
      </c>
      <c r="C1741" t="s">
        <v>39753</v>
      </c>
      <c r="D1741" t="s">
        <v>39754</v>
      </c>
      <c r="E1741" t="s">
        <v>1638</v>
      </c>
      <c r="F1741">
        <v>166</v>
      </c>
      <c r="G1741">
        <v>0.9</v>
      </c>
      <c r="H1741">
        <v>450</v>
      </c>
      <c r="I1741">
        <v>130</v>
      </c>
      <c r="J1741">
        <v>150</v>
      </c>
      <c r="K1741">
        <v>8.7749999999999998E-3</v>
      </c>
      <c r="L1741" t="s">
        <v>39484</v>
      </c>
      <c r="M1741" t="s">
        <v>5</v>
      </c>
    </row>
    <row r="1742" spans="1:13" x14ac:dyDescent="0.3">
      <c r="A1742" t="s">
        <v>39755</v>
      </c>
      <c r="C1742" t="s">
        <v>39756</v>
      </c>
      <c r="D1742" t="s">
        <v>39757</v>
      </c>
      <c r="E1742" t="s">
        <v>1638</v>
      </c>
      <c r="F1742">
        <v>166</v>
      </c>
      <c r="G1742">
        <v>0.9</v>
      </c>
      <c r="H1742">
        <v>450</v>
      </c>
      <c r="I1742">
        <v>130</v>
      </c>
      <c r="J1742">
        <v>150</v>
      </c>
      <c r="K1742">
        <v>8.7749999999999998E-3</v>
      </c>
      <c r="L1742" t="s">
        <v>39484</v>
      </c>
      <c r="M1742" t="s">
        <v>5</v>
      </c>
    </row>
    <row r="1743" spans="1:13" x14ac:dyDescent="0.3">
      <c r="A1743" t="s">
        <v>39758</v>
      </c>
      <c r="C1743" t="s">
        <v>39759</v>
      </c>
      <c r="D1743" t="s">
        <v>39760</v>
      </c>
      <c r="E1743" t="s">
        <v>1638</v>
      </c>
      <c r="F1743">
        <v>166</v>
      </c>
      <c r="G1743">
        <v>0.9</v>
      </c>
      <c r="H1743">
        <v>450</v>
      </c>
      <c r="I1743">
        <v>130</v>
      </c>
      <c r="J1743">
        <v>150</v>
      </c>
      <c r="K1743">
        <v>8.7749999999999998E-3</v>
      </c>
      <c r="L1743" t="s">
        <v>39484</v>
      </c>
      <c r="M1743" t="s">
        <v>5</v>
      </c>
    </row>
    <row r="1744" spans="1:13" x14ac:dyDescent="0.3">
      <c r="A1744" t="s">
        <v>39761</v>
      </c>
      <c r="C1744" t="s">
        <v>39762</v>
      </c>
      <c r="D1744" t="s">
        <v>39763</v>
      </c>
      <c r="E1744" t="s">
        <v>1638</v>
      </c>
      <c r="F1744">
        <v>166</v>
      </c>
      <c r="G1744">
        <v>0.9</v>
      </c>
      <c r="H1744">
        <v>450</v>
      </c>
      <c r="I1744">
        <v>130</v>
      </c>
      <c r="J1744">
        <v>150</v>
      </c>
      <c r="K1744">
        <v>8.7749999999999998E-3</v>
      </c>
      <c r="L1744" t="s">
        <v>39484</v>
      </c>
      <c r="M1744" t="s">
        <v>5</v>
      </c>
    </row>
    <row r="1745" spans="1:13" x14ac:dyDescent="0.3">
      <c r="A1745" t="s">
        <v>39764</v>
      </c>
      <c r="C1745" t="s">
        <v>39765</v>
      </c>
      <c r="D1745" t="s">
        <v>39766</v>
      </c>
      <c r="E1745" t="s">
        <v>1638</v>
      </c>
      <c r="F1745">
        <v>166</v>
      </c>
      <c r="G1745">
        <v>0.9</v>
      </c>
      <c r="H1745">
        <v>450</v>
      </c>
      <c r="I1745">
        <v>130</v>
      </c>
      <c r="J1745">
        <v>100</v>
      </c>
      <c r="K1745">
        <v>5.8500000000000002E-3</v>
      </c>
      <c r="L1745" t="s">
        <v>39484</v>
      </c>
      <c r="M1745" t="s">
        <v>5</v>
      </c>
    </row>
    <row r="1746" spans="1:13" x14ac:dyDescent="0.3">
      <c r="A1746" t="s">
        <v>39767</v>
      </c>
      <c r="C1746" t="s">
        <v>39768</v>
      </c>
      <c r="D1746" t="s">
        <v>39769</v>
      </c>
      <c r="E1746" t="s">
        <v>1638</v>
      </c>
      <c r="F1746">
        <v>166</v>
      </c>
      <c r="G1746">
        <v>0.9</v>
      </c>
      <c r="H1746">
        <v>450</v>
      </c>
      <c r="I1746">
        <v>130</v>
      </c>
      <c r="J1746">
        <v>100</v>
      </c>
      <c r="K1746">
        <v>5.8500000000000002E-3</v>
      </c>
      <c r="L1746" t="s">
        <v>39484</v>
      </c>
      <c r="M1746" t="s">
        <v>5</v>
      </c>
    </row>
    <row r="1747" spans="1:13" x14ac:dyDescent="0.3">
      <c r="A1747" t="s">
        <v>39770</v>
      </c>
      <c r="C1747" t="s">
        <v>39771</v>
      </c>
      <c r="D1747" t="s">
        <v>39772</v>
      </c>
      <c r="E1747" t="s">
        <v>1638</v>
      </c>
      <c r="F1747">
        <v>166</v>
      </c>
      <c r="G1747">
        <v>0.9</v>
      </c>
      <c r="H1747">
        <v>450</v>
      </c>
      <c r="I1747">
        <v>130</v>
      </c>
      <c r="J1747">
        <v>100</v>
      </c>
      <c r="K1747">
        <v>5.8500000000000002E-3</v>
      </c>
      <c r="L1747" t="s">
        <v>39484</v>
      </c>
      <c r="M1747" t="s">
        <v>5</v>
      </c>
    </row>
    <row r="1748" spans="1:13" x14ac:dyDescent="0.3">
      <c r="A1748" t="s">
        <v>39773</v>
      </c>
      <c r="C1748" t="s">
        <v>39774</v>
      </c>
      <c r="D1748" t="s">
        <v>39775</v>
      </c>
      <c r="E1748" t="s">
        <v>1638</v>
      </c>
      <c r="F1748">
        <v>166</v>
      </c>
      <c r="G1748">
        <v>0.9</v>
      </c>
      <c r="H1748">
        <v>450</v>
      </c>
      <c r="I1748">
        <v>130</v>
      </c>
      <c r="J1748">
        <v>100</v>
      </c>
      <c r="K1748">
        <v>5.8500000000000002E-3</v>
      </c>
      <c r="L1748" t="s">
        <v>39484</v>
      </c>
      <c r="M1748" t="s">
        <v>5</v>
      </c>
    </row>
    <row r="1749" spans="1:13" x14ac:dyDescent="0.3">
      <c r="A1749" t="s">
        <v>39776</v>
      </c>
      <c r="B1749" t="s">
        <v>39777</v>
      </c>
      <c r="C1749" t="s">
        <v>39778</v>
      </c>
      <c r="D1749" t="s">
        <v>39779</v>
      </c>
      <c r="E1749" t="s">
        <v>1638</v>
      </c>
      <c r="F1749">
        <v>166</v>
      </c>
      <c r="G1749">
        <v>0.9</v>
      </c>
      <c r="H1749">
        <v>400</v>
      </c>
      <c r="I1749">
        <v>130</v>
      </c>
      <c r="J1749">
        <v>200</v>
      </c>
      <c r="K1749">
        <v>1.04E-2</v>
      </c>
      <c r="L1749" t="s">
        <v>39484</v>
      </c>
      <c r="M1749" t="s">
        <v>5</v>
      </c>
    </row>
    <row r="1750" spans="1:13" x14ac:dyDescent="0.3">
      <c r="A1750" t="s">
        <v>39780</v>
      </c>
      <c r="C1750" t="s">
        <v>39781</v>
      </c>
      <c r="D1750" t="s">
        <v>39782</v>
      </c>
      <c r="E1750" t="s">
        <v>1638</v>
      </c>
      <c r="F1750">
        <v>166</v>
      </c>
      <c r="G1750">
        <v>0.9</v>
      </c>
      <c r="H1750">
        <v>400</v>
      </c>
      <c r="I1750">
        <v>130</v>
      </c>
      <c r="J1750">
        <v>200</v>
      </c>
      <c r="K1750">
        <v>1.04E-2</v>
      </c>
      <c r="L1750" t="s">
        <v>39484</v>
      </c>
      <c r="M1750" t="s">
        <v>5</v>
      </c>
    </row>
    <row r="1751" spans="1:13" x14ac:dyDescent="0.3">
      <c r="A1751" t="s">
        <v>39783</v>
      </c>
      <c r="C1751" t="s">
        <v>39784</v>
      </c>
      <c r="D1751" t="s">
        <v>39785</v>
      </c>
      <c r="E1751" t="s">
        <v>1638</v>
      </c>
      <c r="F1751">
        <v>166</v>
      </c>
      <c r="G1751">
        <v>0.9</v>
      </c>
      <c r="H1751">
        <v>400</v>
      </c>
      <c r="I1751">
        <v>130</v>
      </c>
      <c r="J1751">
        <v>200</v>
      </c>
      <c r="K1751">
        <v>1.04E-2</v>
      </c>
      <c r="L1751" t="s">
        <v>39484</v>
      </c>
      <c r="M1751" t="s">
        <v>5</v>
      </c>
    </row>
    <row r="1752" spans="1:13" x14ac:dyDescent="0.3">
      <c r="A1752" t="s">
        <v>39786</v>
      </c>
      <c r="C1752" t="s">
        <v>39787</v>
      </c>
      <c r="D1752" t="s">
        <v>39788</v>
      </c>
      <c r="E1752" t="s">
        <v>1638</v>
      </c>
      <c r="F1752">
        <v>166</v>
      </c>
      <c r="G1752">
        <v>0.9</v>
      </c>
      <c r="H1752">
        <v>400</v>
      </c>
      <c r="I1752">
        <v>130</v>
      </c>
      <c r="J1752">
        <v>200</v>
      </c>
      <c r="K1752">
        <v>1.04E-2</v>
      </c>
      <c r="L1752" t="s">
        <v>39484</v>
      </c>
      <c r="M1752" t="s">
        <v>5</v>
      </c>
    </row>
    <row r="1753" spans="1:13" x14ac:dyDescent="0.3">
      <c r="A1753" t="s">
        <v>39789</v>
      </c>
      <c r="B1753" t="s">
        <v>39790</v>
      </c>
      <c r="C1753" t="s">
        <v>39791</v>
      </c>
      <c r="D1753" t="s">
        <v>39792</v>
      </c>
      <c r="E1753" t="s">
        <v>1638</v>
      </c>
      <c r="F1753">
        <v>166</v>
      </c>
      <c r="G1753">
        <v>0.8</v>
      </c>
      <c r="H1753">
        <v>400</v>
      </c>
      <c r="I1753">
        <v>130</v>
      </c>
      <c r="J1753">
        <v>150</v>
      </c>
      <c r="K1753">
        <v>7.7999999999999996E-3</v>
      </c>
      <c r="L1753" t="s">
        <v>39484</v>
      </c>
      <c r="M1753" t="s">
        <v>5</v>
      </c>
    </row>
    <row r="1754" spans="1:13" x14ac:dyDescent="0.3">
      <c r="A1754" t="s">
        <v>39793</v>
      </c>
      <c r="C1754" t="s">
        <v>39794</v>
      </c>
      <c r="D1754" t="s">
        <v>39795</v>
      </c>
      <c r="E1754" t="s">
        <v>1638</v>
      </c>
      <c r="F1754">
        <v>166</v>
      </c>
      <c r="G1754">
        <v>0.8</v>
      </c>
      <c r="H1754">
        <v>400</v>
      </c>
      <c r="I1754">
        <v>130</v>
      </c>
      <c r="J1754">
        <v>150</v>
      </c>
      <c r="K1754">
        <v>7.7999999999999996E-3</v>
      </c>
      <c r="L1754" t="s">
        <v>39484</v>
      </c>
      <c r="M1754" t="s">
        <v>5</v>
      </c>
    </row>
    <row r="1755" spans="1:13" x14ac:dyDescent="0.3">
      <c r="A1755" t="s">
        <v>39796</v>
      </c>
      <c r="B1755" t="s">
        <v>39797</v>
      </c>
      <c r="C1755" t="s">
        <v>39798</v>
      </c>
      <c r="D1755" t="s">
        <v>39799</v>
      </c>
      <c r="E1755" t="s">
        <v>1638</v>
      </c>
      <c r="F1755">
        <v>166</v>
      </c>
      <c r="G1755">
        <v>0.8</v>
      </c>
      <c r="H1755">
        <v>400</v>
      </c>
      <c r="I1755">
        <v>130</v>
      </c>
      <c r="J1755">
        <v>150</v>
      </c>
      <c r="K1755">
        <v>7.7999999999999996E-3</v>
      </c>
      <c r="L1755" t="s">
        <v>39484</v>
      </c>
      <c r="M1755" t="s">
        <v>5</v>
      </c>
    </row>
    <row r="1756" spans="1:13" x14ac:dyDescent="0.3">
      <c r="A1756" t="s">
        <v>39800</v>
      </c>
      <c r="C1756" t="s">
        <v>39801</v>
      </c>
      <c r="D1756" t="s">
        <v>39802</v>
      </c>
      <c r="E1756" t="s">
        <v>1638</v>
      </c>
      <c r="F1756">
        <v>166</v>
      </c>
      <c r="G1756">
        <v>0.8</v>
      </c>
      <c r="H1756">
        <v>400</v>
      </c>
      <c r="I1756">
        <v>130</v>
      </c>
      <c r="J1756">
        <v>150</v>
      </c>
      <c r="K1756">
        <v>7.7999999999999996E-3</v>
      </c>
      <c r="L1756" t="s">
        <v>39484</v>
      </c>
      <c r="M1756" t="s">
        <v>5</v>
      </c>
    </row>
    <row r="1757" spans="1:13" x14ac:dyDescent="0.3">
      <c r="A1757" t="s">
        <v>39803</v>
      </c>
      <c r="B1757" t="s">
        <v>39804</v>
      </c>
      <c r="C1757" t="s">
        <v>39805</v>
      </c>
      <c r="D1757" t="s">
        <v>39806</v>
      </c>
      <c r="E1757" t="s">
        <v>1638</v>
      </c>
      <c r="F1757">
        <v>166</v>
      </c>
      <c r="G1757">
        <v>0.7</v>
      </c>
      <c r="H1757">
        <v>400</v>
      </c>
      <c r="I1757">
        <v>130</v>
      </c>
      <c r="J1757">
        <v>100</v>
      </c>
      <c r="K1757">
        <v>5.1999999999999998E-3</v>
      </c>
      <c r="L1757" t="s">
        <v>39484</v>
      </c>
      <c r="M1757" t="s">
        <v>5</v>
      </c>
    </row>
    <row r="1758" spans="1:13" x14ac:dyDescent="0.3">
      <c r="A1758" t="s">
        <v>39807</v>
      </c>
      <c r="C1758" t="s">
        <v>39808</v>
      </c>
      <c r="D1758" t="s">
        <v>39809</v>
      </c>
      <c r="E1758" t="s">
        <v>1638</v>
      </c>
      <c r="F1758">
        <v>166</v>
      </c>
      <c r="G1758">
        <v>0.7</v>
      </c>
      <c r="H1758">
        <v>400</v>
      </c>
      <c r="I1758">
        <v>130</v>
      </c>
      <c r="J1758">
        <v>100</v>
      </c>
      <c r="K1758">
        <v>5.1999999999999998E-3</v>
      </c>
      <c r="L1758" t="s">
        <v>39484</v>
      </c>
      <c r="M1758" t="s">
        <v>5</v>
      </c>
    </row>
    <row r="1759" spans="1:13" x14ac:dyDescent="0.3">
      <c r="A1759" t="s">
        <v>39810</v>
      </c>
      <c r="C1759" t="s">
        <v>39811</v>
      </c>
      <c r="D1759" t="s">
        <v>39812</v>
      </c>
      <c r="E1759" t="s">
        <v>1638</v>
      </c>
      <c r="F1759">
        <v>166</v>
      </c>
      <c r="G1759">
        <v>0.7</v>
      </c>
      <c r="H1759">
        <v>400</v>
      </c>
      <c r="I1759">
        <v>130</v>
      </c>
      <c r="J1759">
        <v>100</v>
      </c>
      <c r="K1759">
        <v>5.1999999999999998E-3</v>
      </c>
      <c r="L1759" t="s">
        <v>39484</v>
      </c>
      <c r="M1759" t="s">
        <v>5</v>
      </c>
    </row>
    <row r="1760" spans="1:13" x14ac:dyDescent="0.3">
      <c r="A1760" t="s">
        <v>39813</v>
      </c>
      <c r="C1760" t="s">
        <v>39814</v>
      </c>
      <c r="D1760" t="s">
        <v>39815</v>
      </c>
      <c r="E1760" t="s">
        <v>1638</v>
      </c>
      <c r="F1760">
        <v>166</v>
      </c>
      <c r="G1760">
        <v>0.7</v>
      </c>
      <c r="H1760">
        <v>400</v>
      </c>
      <c r="I1760">
        <v>130</v>
      </c>
      <c r="J1760">
        <v>100</v>
      </c>
      <c r="K1760">
        <v>5.1999999999999998E-3</v>
      </c>
      <c r="L1760" t="s">
        <v>39484</v>
      </c>
      <c r="M1760" t="s">
        <v>5</v>
      </c>
    </row>
    <row r="1761" spans="1:13" x14ac:dyDescent="0.3">
      <c r="A1761" t="s">
        <v>39816</v>
      </c>
      <c r="C1761" t="s">
        <v>39817</v>
      </c>
      <c r="D1761" t="s">
        <v>39818</v>
      </c>
      <c r="E1761" t="s">
        <v>1638</v>
      </c>
      <c r="F1761">
        <v>166</v>
      </c>
      <c r="G1761">
        <v>0.7</v>
      </c>
      <c r="H1761">
        <v>350</v>
      </c>
      <c r="I1761">
        <v>130</v>
      </c>
      <c r="J1761">
        <v>200</v>
      </c>
      <c r="K1761">
        <v>9.1000000000000004E-3</v>
      </c>
      <c r="L1761" t="s">
        <v>39484</v>
      </c>
      <c r="M1761" t="s">
        <v>5</v>
      </c>
    </row>
    <row r="1762" spans="1:13" x14ac:dyDescent="0.3">
      <c r="A1762" t="s">
        <v>39819</v>
      </c>
      <c r="C1762" t="s">
        <v>39820</v>
      </c>
      <c r="D1762" t="s">
        <v>39821</v>
      </c>
      <c r="E1762" t="s">
        <v>1638</v>
      </c>
      <c r="F1762">
        <v>166</v>
      </c>
      <c r="G1762">
        <v>0.7</v>
      </c>
      <c r="H1762">
        <v>350</v>
      </c>
      <c r="I1762">
        <v>130</v>
      </c>
      <c r="J1762">
        <v>200</v>
      </c>
      <c r="K1762">
        <v>9.1000000000000004E-3</v>
      </c>
      <c r="L1762" t="s">
        <v>39484</v>
      </c>
      <c r="M1762" t="s">
        <v>5</v>
      </c>
    </row>
    <row r="1763" spans="1:13" x14ac:dyDescent="0.3">
      <c r="A1763" t="s">
        <v>39822</v>
      </c>
      <c r="C1763" t="s">
        <v>39823</v>
      </c>
      <c r="D1763" t="s">
        <v>39824</v>
      </c>
      <c r="E1763" t="s">
        <v>1638</v>
      </c>
      <c r="F1763">
        <v>166</v>
      </c>
      <c r="G1763">
        <v>0.7</v>
      </c>
      <c r="H1763">
        <v>350</v>
      </c>
      <c r="I1763">
        <v>130</v>
      </c>
      <c r="J1763">
        <v>200</v>
      </c>
      <c r="K1763">
        <v>9.1000000000000004E-3</v>
      </c>
      <c r="L1763" t="s">
        <v>39484</v>
      </c>
      <c r="M1763" t="s">
        <v>5</v>
      </c>
    </row>
    <row r="1764" spans="1:13" x14ac:dyDescent="0.3">
      <c r="A1764" t="s">
        <v>39825</v>
      </c>
      <c r="C1764" t="s">
        <v>39826</v>
      </c>
      <c r="D1764" t="s">
        <v>39827</v>
      </c>
      <c r="E1764" t="s">
        <v>1638</v>
      </c>
      <c r="F1764">
        <v>166</v>
      </c>
      <c r="G1764">
        <v>0.7</v>
      </c>
      <c r="H1764">
        <v>350</v>
      </c>
      <c r="I1764">
        <v>130</v>
      </c>
      <c r="J1764">
        <v>200</v>
      </c>
      <c r="K1764">
        <v>9.1000000000000004E-3</v>
      </c>
      <c r="L1764" t="s">
        <v>39484</v>
      </c>
      <c r="M1764" t="s">
        <v>5</v>
      </c>
    </row>
    <row r="1765" spans="1:13" x14ac:dyDescent="0.3">
      <c r="A1765" t="s">
        <v>39828</v>
      </c>
      <c r="C1765" t="s">
        <v>39829</v>
      </c>
      <c r="D1765" t="s">
        <v>39830</v>
      </c>
      <c r="E1765" t="s">
        <v>1638</v>
      </c>
      <c r="F1765">
        <v>166</v>
      </c>
      <c r="G1765">
        <v>0.7</v>
      </c>
      <c r="H1765">
        <v>350</v>
      </c>
      <c r="I1765">
        <v>130</v>
      </c>
      <c r="J1765">
        <v>150</v>
      </c>
      <c r="K1765">
        <v>6.8250000000000003E-3</v>
      </c>
      <c r="L1765" t="s">
        <v>39484</v>
      </c>
      <c r="M1765" t="s">
        <v>5</v>
      </c>
    </row>
    <row r="1766" spans="1:13" x14ac:dyDescent="0.3">
      <c r="A1766" t="s">
        <v>39831</v>
      </c>
      <c r="C1766" t="s">
        <v>39832</v>
      </c>
      <c r="D1766" t="s">
        <v>39833</v>
      </c>
      <c r="E1766" t="s">
        <v>1638</v>
      </c>
      <c r="F1766">
        <v>166</v>
      </c>
      <c r="G1766">
        <v>0.7</v>
      </c>
      <c r="H1766">
        <v>350</v>
      </c>
      <c r="I1766">
        <v>130</v>
      </c>
      <c r="J1766">
        <v>150</v>
      </c>
      <c r="K1766">
        <v>6.8250000000000003E-3</v>
      </c>
      <c r="L1766" t="s">
        <v>39484</v>
      </c>
      <c r="M1766" t="s">
        <v>5</v>
      </c>
    </row>
    <row r="1767" spans="1:13" x14ac:dyDescent="0.3">
      <c r="A1767" t="s">
        <v>39834</v>
      </c>
      <c r="C1767" t="s">
        <v>39835</v>
      </c>
      <c r="D1767" t="s">
        <v>39836</v>
      </c>
      <c r="E1767" t="s">
        <v>1638</v>
      </c>
      <c r="F1767">
        <v>166</v>
      </c>
      <c r="G1767">
        <v>0.7</v>
      </c>
      <c r="H1767">
        <v>350</v>
      </c>
      <c r="I1767">
        <v>130</v>
      </c>
      <c r="J1767">
        <v>150</v>
      </c>
      <c r="K1767">
        <v>6.8250000000000003E-3</v>
      </c>
      <c r="L1767" t="s">
        <v>39484</v>
      </c>
      <c r="M1767" t="s">
        <v>5</v>
      </c>
    </row>
    <row r="1768" spans="1:13" x14ac:dyDescent="0.3">
      <c r="A1768" t="s">
        <v>39837</v>
      </c>
      <c r="C1768" t="s">
        <v>39838</v>
      </c>
      <c r="D1768" t="s">
        <v>39839</v>
      </c>
      <c r="E1768" t="s">
        <v>1638</v>
      </c>
      <c r="F1768">
        <v>166</v>
      </c>
      <c r="G1768">
        <v>0.7</v>
      </c>
      <c r="H1768">
        <v>350</v>
      </c>
      <c r="I1768">
        <v>130</v>
      </c>
      <c r="J1768">
        <v>150</v>
      </c>
      <c r="K1768">
        <v>6.8250000000000003E-3</v>
      </c>
      <c r="L1768" t="s">
        <v>39484</v>
      </c>
      <c r="M1768" t="s">
        <v>5</v>
      </c>
    </row>
    <row r="1769" spans="1:13" x14ac:dyDescent="0.3">
      <c r="A1769" t="s">
        <v>39840</v>
      </c>
      <c r="C1769" t="s">
        <v>39841</v>
      </c>
      <c r="D1769" t="s">
        <v>39842</v>
      </c>
      <c r="E1769" t="s">
        <v>1638</v>
      </c>
      <c r="F1769">
        <v>166</v>
      </c>
      <c r="G1769">
        <v>0.7</v>
      </c>
      <c r="H1769">
        <v>350</v>
      </c>
      <c r="I1769">
        <v>130</v>
      </c>
      <c r="J1769">
        <v>100</v>
      </c>
      <c r="K1769">
        <v>4.5500000000000002E-3</v>
      </c>
      <c r="L1769" t="s">
        <v>39484</v>
      </c>
      <c r="M1769" t="s">
        <v>5</v>
      </c>
    </row>
    <row r="1770" spans="1:13" x14ac:dyDescent="0.3">
      <c r="A1770" t="s">
        <v>39843</v>
      </c>
      <c r="C1770" t="s">
        <v>39844</v>
      </c>
      <c r="D1770" t="s">
        <v>39845</v>
      </c>
      <c r="E1770" t="s">
        <v>1638</v>
      </c>
      <c r="F1770">
        <v>166</v>
      </c>
      <c r="G1770">
        <v>0.7</v>
      </c>
      <c r="H1770">
        <v>350</v>
      </c>
      <c r="I1770">
        <v>130</v>
      </c>
      <c r="J1770">
        <v>100</v>
      </c>
      <c r="K1770">
        <v>4.5500000000000002E-3</v>
      </c>
      <c r="L1770" t="s">
        <v>39484</v>
      </c>
      <c r="M1770" t="s">
        <v>5</v>
      </c>
    </row>
    <row r="1771" spans="1:13" x14ac:dyDescent="0.3">
      <c r="A1771" t="s">
        <v>39846</v>
      </c>
      <c r="C1771" t="s">
        <v>39847</v>
      </c>
      <c r="D1771" t="s">
        <v>39848</v>
      </c>
      <c r="E1771" t="s">
        <v>1638</v>
      </c>
      <c r="F1771">
        <v>166</v>
      </c>
      <c r="G1771">
        <v>0.7</v>
      </c>
      <c r="H1771">
        <v>350</v>
      </c>
      <c r="I1771">
        <v>130</v>
      </c>
      <c r="J1771">
        <v>100</v>
      </c>
      <c r="K1771">
        <v>4.5500000000000002E-3</v>
      </c>
      <c r="L1771" t="s">
        <v>39484</v>
      </c>
      <c r="M1771" t="s">
        <v>5</v>
      </c>
    </row>
    <row r="1772" spans="1:13" x14ac:dyDescent="0.3">
      <c r="A1772" t="s">
        <v>39849</v>
      </c>
      <c r="C1772" t="s">
        <v>39850</v>
      </c>
      <c r="D1772" t="s">
        <v>39851</v>
      </c>
      <c r="E1772" t="s">
        <v>1638</v>
      </c>
      <c r="F1772">
        <v>166</v>
      </c>
      <c r="G1772">
        <v>0.7</v>
      </c>
      <c r="H1772">
        <v>350</v>
      </c>
      <c r="I1772">
        <v>130</v>
      </c>
      <c r="J1772">
        <v>100</v>
      </c>
      <c r="K1772">
        <v>4.5500000000000002E-3</v>
      </c>
      <c r="L1772" t="s">
        <v>39484</v>
      </c>
      <c r="M1772" t="s">
        <v>5</v>
      </c>
    </row>
    <row r="1773" spans="1:13" x14ac:dyDescent="0.3">
      <c r="A1773" t="s">
        <v>39852</v>
      </c>
      <c r="B1773" t="s">
        <v>39853</v>
      </c>
      <c r="C1773" t="s">
        <v>39854</v>
      </c>
      <c r="D1773" t="s">
        <v>39855</v>
      </c>
      <c r="E1773" t="s">
        <v>1638</v>
      </c>
      <c r="F1773">
        <v>166</v>
      </c>
      <c r="G1773">
        <v>0.7</v>
      </c>
      <c r="H1773">
        <v>300</v>
      </c>
      <c r="I1773">
        <v>130</v>
      </c>
      <c r="J1773">
        <v>200</v>
      </c>
      <c r="K1773">
        <v>7.7999999999999996E-3</v>
      </c>
      <c r="L1773" t="s">
        <v>39484</v>
      </c>
      <c r="M1773" t="s">
        <v>5</v>
      </c>
    </row>
    <row r="1774" spans="1:13" x14ac:dyDescent="0.3">
      <c r="A1774" t="s">
        <v>39856</v>
      </c>
      <c r="C1774" t="s">
        <v>39857</v>
      </c>
      <c r="D1774" t="s">
        <v>39858</v>
      </c>
      <c r="E1774" t="s">
        <v>1638</v>
      </c>
      <c r="F1774">
        <v>166</v>
      </c>
      <c r="G1774">
        <v>0.7</v>
      </c>
      <c r="H1774">
        <v>300</v>
      </c>
      <c r="I1774">
        <v>130</v>
      </c>
      <c r="J1774">
        <v>200</v>
      </c>
      <c r="K1774">
        <v>7.7999999999999996E-3</v>
      </c>
      <c r="L1774" t="s">
        <v>39484</v>
      </c>
      <c r="M1774" t="s">
        <v>5</v>
      </c>
    </row>
    <row r="1775" spans="1:13" x14ac:dyDescent="0.3">
      <c r="A1775" t="s">
        <v>39859</v>
      </c>
      <c r="C1775" t="s">
        <v>39860</v>
      </c>
      <c r="D1775" t="s">
        <v>39861</v>
      </c>
      <c r="E1775" t="s">
        <v>1638</v>
      </c>
      <c r="F1775">
        <v>166</v>
      </c>
      <c r="G1775">
        <v>0.7</v>
      </c>
      <c r="H1775">
        <v>300</v>
      </c>
      <c r="I1775">
        <v>130</v>
      </c>
      <c r="J1775">
        <v>200</v>
      </c>
      <c r="K1775">
        <v>7.7999999999999996E-3</v>
      </c>
      <c r="L1775" t="s">
        <v>39484</v>
      </c>
      <c r="M1775" t="s">
        <v>5</v>
      </c>
    </row>
    <row r="1776" spans="1:13" x14ac:dyDescent="0.3">
      <c r="A1776" t="s">
        <v>39862</v>
      </c>
      <c r="C1776" t="s">
        <v>39863</v>
      </c>
      <c r="D1776" t="s">
        <v>39864</v>
      </c>
      <c r="E1776" t="s">
        <v>1638</v>
      </c>
      <c r="F1776">
        <v>166</v>
      </c>
      <c r="G1776">
        <v>0.7</v>
      </c>
      <c r="H1776">
        <v>300</v>
      </c>
      <c r="I1776">
        <v>130</v>
      </c>
      <c r="J1776">
        <v>200</v>
      </c>
      <c r="K1776">
        <v>7.7999999999999996E-3</v>
      </c>
      <c r="L1776" t="s">
        <v>39484</v>
      </c>
      <c r="M1776" t="s">
        <v>5</v>
      </c>
    </row>
    <row r="1777" spans="1:13" x14ac:dyDescent="0.3">
      <c r="A1777" t="s">
        <v>39865</v>
      </c>
      <c r="B1777" t="s">
        <v>39866</v>
      </c>
      <c r="C1777" t="s">
        <v>39867</v>
      </c>
      <c r="D1777" t="s">
        <v>39868</v>
      </c>
      <c r="E1777" t="s">
        <v>1638</v>
      </c>
      <c r="F1777">
        <v>166</v>
      </c>
      <c r="G1777">
        <v>0.6</v>
      </c>
      <c r="H1777">
        <v>300</v>
      </c>
      <c r="I1777">
        <v>50</v>
      </c>
      <c r="J1777">
        <v>150</v>
      </c>
      <c r="K1777">
        <v>2.2499999999999998E-3</v>
      </c>
      <c r="L1777" t="s">
        <v>39484</v>
      </c>
      <c r="M1777" t="s">
        <v>5</v>
      </c>
    </row>
    <row r="1778" spans="1:13" x14ac:dyDescent="0.3">
      <c r="A1778" t="s">
        <v>39869</v>
      </c>
      <c r="B1778" t="s">
        <v>39870</v>
      </c>
      <c r="C1778" t="s">
        <v>39871</v>
      </c>
      <c r="D1778" t="s">
        <v>39872</v>
      </c>
      <c r="E1778" t="s">
        <v>1638</v>
      </c>
      <c r="F1778">
        <v>166</v>
      </c>
      <c r="G1778">
        <v>0.6</v>
      </c>
      <c r="H1778">
        <v>300</v>
      </c>
      <c r="I1778">
        <v>50</v>
      </c>
      <c r="J1778">
        <v>150</v>
      </c>
      <c r="K1778">
        <v>2.2499999999999998E-3</v>
      </c>
      <c r="L1778" t="s">
        <v>39484</v>
      </c>
      <c r="M1778" t="s">
        <v>5</v>
      </c>
    </row>
    <row r="1779" spans="1:13" x14ac:dyDescent="0.3">
      <c r="A1779" t="s">
        <v>39873</v>
      </c>
      <c r="B1779" t="s">
        <v>39874</v>
      </c>
      <c r="C1779" t="s">
        <v>39875</v>
      </c>
      <c r="D1779" t="s">
        <v>39876</v>
      </c>
      <c r="E1779" t="s">
        <v>1638</v>
      </c>
      <c r="F1779">
        <v>166</v>
      </c>
      <c r="G1779">
        <v>0.6</v>
      </c>
      <c r="H1779">
        <v>300</v>
      </c>
      <c r="I1779">
        <v>50</v>
      </c>
      <c r="J1779">
        <v>150</v>
      </c>
      <c r="K1779">
        <v>2.2499999999999998E-3</v>
      </c>
      <c r="L1779" t="s">
        <v>39484</v>
      </c>
      <c r="M1779" t="s">
        <v>5</v>
      </c>
    </row>
    <row r="1780" spans="1:13" x14ac:dyDescent="0.3">
      <c r="A1780" t="s">
        <v>39877</v>
      </c>
      <c r="C1780" t="s">
        <v>39878</v>
      </c>
      <c r="D1780" t="s">
        <v>39879</v>
      </c>
      <c r="E1780" t="s">
        <v>1638</v>
      </c>
      <c r="F1780">
        <v>166</v>
      </c>
      <c r="G1780">
        <v>0.6</v>
      </c>
      <c r="H1780">
        <v>300</v>
      </c>
      <c r="I1780">
        <v>50</v>
      </c>
      <c r="J1780">
        <v>150</v>
      </c>
      <c r="K1780">
        <v>2.2499999999999998E-3</v>
      </c>
      <c r="L1780" t="s">
        <v>39484</v>
      </c>
      <c r="M1780" t="s">
        <v>5</v>
      </c>
    </row>
    <row r="1781" spans="1:13" x14ac:dyDescent="0.3">
      <c r="A1781" t="s">
        <v>39880</v>
      </c>
      <c r="B1781" t="s">
        <v>39881</v>
      </c>
      <c r="C1781" t="s">
        <v>39882</v>
      </c>
      <c r="D1781" t="s">
        <v>39883</v>
      </c>
      <c r="E1781" t="s">
        <v>1638</v>
      </c>
      <c r="F1781">
        <v>166</v>
      </c>
      <c r="G1781">
        <v>0.5</v>
      </c>
      <c r="H1781">
        <v>300</v>
      </c>
      <c r="I1781">
        <v>50</v>
      </c>
      <c r="J1781">
        <v>100</v>
      </c>
      <c r="K1781">
        <v>1.5E-3</v>
      </c>
      <c r="L1781" t="s">
        <v>39484</v>
      </c>
      <c r="M1781" t="s">
        <v>5</v>
      </c>
    </row>
    <row r="1782" spans="1:13" x14ac:dyDescent="0.3">
      <c r="A1782" t="s">
        <v>39884</v>
      </c>
      <c r="C1782" t="s">
        <v>39885</v>
      </c>
      <c r="D1782" t="s">
        <v>39886</v>
      </c>
      <c r="E1782" t="s">
        <v>1638</v>
      </c>
      <c r="F1782">
        <v>166</v>
      </c>
      <c r="G1782">
        <v>0.5</v>
      </c>
      <c r="H1782">
        <v>300</v>
      </c>
      <c r="I1782">
        <v>50</v>
      </c>
      <c r="J1782">
        <v>100</v>
      </c>
      <c r="K1782">
        <v>1.5E-3</v>
      </c>
      <c r="L1782" t="s">
        <v>39484</v>
      </c>
      <c r="M1782" t="s">
        <v>5</v>
      </c>
    </row>
    <row r="1783" spans="1:13" x14ac:dyDescent="0.3">
      <c r="A1783" t="s">
        <v>39887</v>
      </c>
      <c r="C1783" t="s">
        <v>39888</v>
      </c>
      <c r="D1783" t="s">
        <v>39889</v>
      </c>
      <c r="E1783" t="s">
        <v>1638</v>
      </c>
      <c r="F1783">
        <v>166</v>
      </c>
      <c r="G1783">
        <v>0.5</v>
      </c>
      <c r="H1783">
        <v>300</v>
      </c>
      <c r="I1783">
        <v>50</v>
      </c>
      <c r="J1783">
        <v>100</v>
      </c>
      <c r="K1783">
        <v>1.5E-3</v>
      </c>
      <c r="L1783" t="s">
        <v>39484</v>
      </c>
      <c r="M1783" t="s">
        <v>5</v>
      </c>
    </row>
    <row r="1784" spans="1:13" x14ac:dyDescent="0.3">
      <c r="A1784" t="s">
        <v>39890</v>
      </c>
      <c r="C1784" t="s">
        <v>39891</v>
      </c>
      <c r="D1784" t="s">
        <v>39892</v>
      </c>
      <c r="E1784" t="s">
        <v>1638</v>
      </c>
      <c r="F1784">
        <v>166</v>
      </c>
      <c r="G1784">
        <v>0.5</v>
      </c>
      <c r="H1784">
        <v>300</v>
      </c>
      <c r="I1784">
        <v>50</v>
      </c>
      <c r="J1784">
        <v>100</v>
      </c>
      <c r="K1784">
        <v>1.5E-3</v>
      </c>
      <c r="L1784" t="s">
        <v>39484</v>
      </c>
      <c r="M1784" t="s">
        <v>5</v>
      </c>
    </row>
    <row r="1785" spans="1:13" x14ac:dyDescent="0.3">
      <c r="A1785" t="s">
        <v>39893</v>
      </c>
      <c r="C1785" t="s">
        <v>39894</v>
      </c>
      <c r="D1785" t="s">
        <v>39895</v>
      </c>
      <c r="E1785" t="s">
        <v>1638</v>
      </c>
      <c r="F1785">
        <v>166</v>
      </c>
      <c r="G1785">
        <v>0.5</v>
      </c>
      <c r="H1785">
        <v>282</v>
      </c>
      <c r="I1785">
        <v>130</v>
      </c>
      <c r="J1785">
        <v>200</v>
      </c>
      <c r="K1785">
        <v>7.332E-3</v>
      </c>
      <c r="L1785" t="s">
        <v>39484</v>
      </c>
      <c r="M1785" t="s">
        <v>5</v>
      </c>
    </row>
    <row r="1786" spans="1:13" x14ac:dyDescent="0.3">
      <c r="A1786" t="s">
        <v>39896</v>
      </c>
      <c r="C1786" t="s">
        <v>39897</v>
      </c>
      <c r="D1786" t="s">
        <v>39898</v>
      </c>
      <c r="E1786" t="s">
        <v>1638</v>
      </c>
      <c r="F1786">
        <v>166</v>
      </c>
      <c r="G1786">
        <v>0.5</v>
      </c>
      <c r="H1786">
        <v>282</v>
      </c>
      <c r="I1786">
        <v>130</v>
      </c>
      <c r="J1786">
        <v>200</v>
      </c>
      <c r="K1786">
        <v>7.332E-3</v>
      </c>
      <c r="L1786" t="s">
        <v>39484</v>
      </c>
      <c r="M1786" t="s">
        <v>5</v>
      </c>
    </row>
    <row r="1787" spans="1:13" x14ac:dyDescent="0.3">
      <c r="A1787" t="s">
        <v>39899</v>
      </c>
      <c r="C1787" t="s">
        <v>39900</v>
      </c>
      <c r="D1787" t="s">
        <v>39901</v>
      </c>
      <c r="E1787" t="s">
        <v>1638</v>
      </c>
      <c r="F1787">
        <v>166</v>
      </c>
      <c r="G1787">
        <v>0.5</v>
      </c>
      <c r="H1787">
        <v>282</v>
      </c>
      <c r="I1787">
        <v>130</v>
      </c>
      <c r="J1787">
        <v>200</v>
      </c>
      <c r="K1787">
        <v>7.332E-3</v>
      </c>
      <c r="L1787" t="s">
        <v>39484</v>
      </c>
      <c r="M1787" t="s">
        <v>5</v>
      </c>
    </row>
    <row r="1788" spans="1:13" x14ac:dyDescent="0.3">
      <c r="A1788" t="s">
        <v>39902</v>
      </c>
      <c r="C1788" t="s">
        <v>39903</v>
      </c>
      <c r="D1788" t="s">
        <v>39904</v>
      </c>
      <c r="E1788" t="s">
        <v>1638</v>
      </c>
      <c r="F1788">
        <v>166</v>
      </c>
      <c r="G1788">
        <v>0.5</v>
      </c>
      <c r="H1788">
        <v>282</v>
      </c>
      <c r="I1788">
        <v>130</v>
      </c>
      <c r="J1788">
        <v>200</v>
      </c>
      <c r="K1788">
        <v>7.332E-3</v>
      </c>
      <c r="L1788" t="s">
        <v>39484</v>
      </c>
      <c r="M1788" t="s">
        <v>5</v>
      </c>
    </row>
    <row r="1789" spans="1:13" x14ac:dyDescent="0.3">
      <c r="A1789" t="s">
        <v>39905</v>
      </c>
      <c r="C1789" t="s">
        <v>39906</v>
      </c>
      <c r="D1789" t="s">
        <v>39907</v>
      </c>
      <c r="E1789" t="s">
        <v>1638</v>
      </c>
      <c r="F1789">
        <v>166</v>
      </c>
      <c r="G1789">
        <v>0.5</v>
      </c>
      <c r="H1789">
        <v>282</v>
      </c>
      <c r="I1789">
        <v>140</v>
      </c>
      <c r="J1789">
        <v>182</v>
      </c>
      <c r="K1789">
        <v>7.18536E-3</v>
      </c>
      <c r="L1789" t="s">
        <v>39484</v>
      </c>
      <c r="M1789" t="s">
        <v>5</v>
      </c>
    </row>
    <row r="1790" spans="1:13" x14ac:dyDescent="0.3">
      <c r="A1790" t="s">
        <v>39908</v>
      </c>
      <c r="C1790" t="s">
        <v>39909</v>
      </c>
      <c r="D1790" t="s">
        <v>39910</v>
      </c>
      <c r="E1790" t="s">
        <v>1638</v>
      </c>
      <c r="F1790">
        <v>166</v>
      </c>
      <c r="G1790">
        <v>0.5</v>
      </c>
      <c r="H1790">
        <v>282</v>
      </c>
      <c r="I1790">
        <v>140</v>
      </c>
      <c r="J1790">
        <v>182</v>
      </c>
      <c r="K1790">
        <v>7.18536E-3</v>
      </c>
      <c r="L1790" t="s">
        <v>39484</v>
      </c>
      <c r="M1790" t="s">
        <v>5</v>
      </c>
    </row>
    <row r="1791" spans="1:13" x14ac:dyDescent="0.3">
      <c r="A1791" t="s">
        <v>39911</v>
      </c>
      <c r="C1791" t="s">
        <v>39912</v>
      </c>
      <c r="D1791" t="s">
        <v>39913</v>
      </c>
      <c r="E1791" t="s">
        <v>1638</v>
      </c>
      <c r="F1791">
        <v>166</v>
      </c>
      <c r="G1791">
        <v>0.5</v>
      </c>
      <c r="H1791">
        <v>282</v>
      </c>
      <c r="I1791">
        <v>140</v>
      </c>
      <c r="J1791">
        <v>182</v>
      </c>
      <c r="K1791">
        <v>7.18536E-3</v>
      </c>
      <c r="L1791" t="s">
        <v>39484</v>
      </c>
      <c r="M1791" t="s">
        <v>5</v>
      </c>
    </row>
    <row r="1792" spans="1:13" x14ac:dyDescent="0.3">
      <c r="A1792" t="s">
        <v>39914</v>
      </c>
      <c r="C1792" t="s">
        <v>39915</v>
      </c>
      <c r="D1792" t="s">
        <v>39916</v>
      </c>
      <c r="E1792" t="s">
        <v>1638</v>
      </c>
      <c r="F1792">
        <v>166</v>
      </c>
      <c r="G1792">
        <v>0.5</v>
      </c>
      <c r="H1792">
        <v>282</v>
      </c>
      <c r="I1792">
        <v>140</v>
      </c>
      <c r="J1792">
        <v>182</v>
      </c>
      <c r="K1792">
        <v>7.18536E-3</v>
      </c>
      <c r="L1792" t="s">
        <v>39484</v>
      </c>
      <c r="M1792" t="s">
        <v>5</v>
      </c>
    </row>
    <row r="1793" spans="1:13" x14ac:dyDescent="0.3">
      <c r="A1793" t="s">
        <v>39917</v>
      </c>
      <c r="C1793" t="s">
        <v>39918</v>
      </c>
      <c r="D1793" t="s">
        <v>39919</v>
      </c>
      <c r="E1793" t="s">
        <v>1638</v>
      </c>
      <c r="F1793">
        <v>166</v>
      </c>
      <c r="G1793">
        <v>0.5</v>
      </c>
      <c r="H1793">
        <v>250</v>
      </c>
      <c r="I1793">
        <v>130</v>
      </c>
      <c r="J1793">
        <v>100</v>
      </c>
      <c r="K1793">
        <v>3.2499999999999999E-3</v>
      </c>
      <c r="L1793" t="s">
        <v>39484</v>
      </c>
      <c r="M1793" t="s">
        <v>5</v>
      </c>
    </row>
    <row r="1794" spans="1:13" x14ac:dyDescent="0.3">
      <c r="A1794" t="s">
        <v>39920</v>
      </c>
      <c r="C1794" t="s">
        <v>39921</v>
      </c>
      <c r="D1794" t="s">
        <v>39922</v>
      </c>
      <c r="E1794" t="s">
        <v>1638</v>
      </c>
      <c r="F1794">
        <v>166</v>
      </c>
      <c r="G1794">
        <v>0.5</v>
      </c>
      <c r="H1794">
        <v>250</v>
      </c>
      <c r="I1794">
        <v>130</v>
      </c>
      <c r="J1794">
        <v>100</v>
      </c>
      <c r="K1794">
        <v>3.2499999999999999E-3</v>
      </c>
      <c r="L1794" t="s">
        <v>39484</v>
      </c>
      <c r="M1794" t="s">
        <v>5</v>
      </c>
    </row>
    <row r="1795" spans="1:13" x14ac:dyDescent="0.3">
      <c r="A1795" t="s">
        <v>39923</v>
      </c>
      <c r="C1795" t="s">
        <v>39924</v>
      </c>
      <c r="D1795" t="s">
        <v>39925</v>
      </c>
      <c r="E1795" t="s">
        <v>1638</v>
      </c>
      <c r="F1795">
        <v>166</v>
      </c>
      <c r="G1795">
        <v>0.5</v>
      </c>
      <c r="H1795">
        <v>250</v>
      </c>
      <c r="I1795">
        <v>130</v>
      </c>
      <c r="J1795">
        <v>100</v>
      </c>
      <c r="K1795">
        <v>3.2499999999999999E-3</v>
      </c>
      <c r="L1795" t="s">
        <v>39484</v>
      </c>
      <c r="M1795" t="s">
        <v>5</v>
      </c>
    </row>
    <row r="1796" spans="1:13" x14ac:dyDescent="0.3">
      <c r="A1796" t="s">
        <v>39926</v>
      </c>
      <c r="C1796" t="s">
        <v>39927</v>
      </c>
      <c r="D1796" t="s">
        <v>39928</v>
      </c>
      <c r="E1796" t="s">
        <v>1638</v>
      </c>
      <c r="F1796">
        <v>166</v>
      </c>
      <c r="G1796">
        <v>0.5</v>
      </c>
      <c r="H1796">
        <v>250</v>
      </c>
      <c r="I1796">
        <v>130</v>
      </c>
      <c r="J1796">
        <v>100</v>
      </c>
      <c r="K1796">
        <v>3.2499999999999999E-3</v>
      </c>
      <c r="L1796" t="s">
        <v>39484</v>
      </c>
      <c r="M1796" t="s">
        <v>5</v>
      </c>
    </row>
    <row r="1797" spans="1:13" x14ac:dyDescent="0.3">
      <c r="A1797" t="s">
        <v>39929</v>
      </c>
      <c r="C1797" t="s">
        <v>39930</v>
      </c>
      <c r="D1797" t="s">
        <v>39931</v>
      </c>
      <c r="E1797" t="s">
        <v>1638</v>
      </c>
      <c r="F1797">
        <v>166</v>
      </c>
      <c r="G1797">
        <v>0.5</v>
      </c>
      <c r="H1797">
        <v>200</v>
      </c>
      <c r="I1797">
        <v>130</v>
      </c>
      <c r="J1797">
        <v>200</v>
      </c>
      <c r="K1797">
        <v>5.1999999999999998E-3</v>
      </c>
      <c r="L1797" t="s">
        <v>39484</v>
      </c>
      <c r="M1797" t="s">
        <v>5</v>
      </c>
    </row>
    <row r="1798" spans="1:13" x14ac:dyDescent="0.3">
      <c r="A1798" t="s">
        <v>39932</v>
      </c>
      <c r="B1798" t="s">
        <v>39933</v>
      </c>
      <c r="C1798" t="s">
        <v>39934</v>
      </c>
      <c r="D1798" t="s">
        <v>39935</v>
      </c>
      <c r="E1798" t="s">
        <v>1638</v>
      </c>
      <c r="F1798">
        <v>166</v>
      </c>
      <c r="G1798">
        <v>0.5</v>
      </c>
      <c r="H1798">
        <v>200</v>
      </c>
      <c r="I1798">
        <v>130</v>
      </c>
      <c r="J1798">
        <v>200</v>
      </c>
      <c r="K1798">
        <v>5.1999999999999998E-3</v>
      </c>
      <c r="L1798" t="s">
        <v>39484</v>
      </c>
      <c r="M1798" t="s">
        <v>5</v>
      </c>
    </row>
    <row r="1799" spans="1:13" x14ac:dyDescent="0.3">
      <c r="A1799" t="s">
        <v>39936</v>
      </c>
      <c r="C1799" t="s">
        <v>39937</v>
      </c>
      <c r="D1799" t="s">
        <v>39938</v>
      </c>
      <c r="E1799" t="s">
        <v>1638</v>
      </c>
      <c r="F1799">
        <v>166</v>
      </c>
      <c r="G1799">
        <v>0.5</v>
      </c>
      <c r="H1799">
        <v>200</v>
      </c>
      <c r="I1799">
        <v>130</v>
      </c>
      <c r="J1799">
        <v>200</v>
      </c>
      <c r="K1799">
        <v>5.1999999999999998E-3</v>
      </c>
      <c r="L1799" t="s">
        <v>39484</v>
      </c>
      <c r="M1799" t="s">
        <v>5</v>
      </c>
    </row>
    <row r="1800" spans="1:13" x14ac:dyDescent="0.3">
      <c r="A1800" t="s">
        <v>39939</v>
      </c>
      <c r="C1800" t="s">
        <v>39940</v>
      </c>
      <c r="D1800" t="s">
        <v>39941</v>
      </c>
      <c r="E1800" t="s">
        <v>1638</v>
      </c>
      <c r="F1800">
        <v>166</v>
      </c>
      <c r="G1800">
        <v>0.5</v>
      </c>
      <c r="H1800">
        <v>200</v>
      </c>
      <c r="I1800">
        <v>130</v>
      </c>
      <c r="J1800">
        <v>200</v>
      </c>
      <c r="K1800">
        <v>5.1999999999999998E-3</v>
      </c>
      <c r="L1800" t="s">
        <v>39484</v>
      </c>
      <c r="M1800" t="s">
        <v>5</v>
      </c>
    </row>
    <row r="1801" spans="1:13" x14ac:dyDescent="0.3">
      <c r="A1801" t="s">
        <v>39942</v>
      </c>
      <c r="B1801" t="s">
        <v>39943</v>
      </c>
      <c r="C1801" t="s">
        <v>39944</v>
      </c>
      <c r="D1801" t="s">
        <v>39945</v>
      </c>
      <c r="E1801" t="s">
        <v>1638</v>
      </c>
      <c r="F1801">
        <v>166</v>
      </c>
      <c r="G1801">
        <v>0.4</v>
      </c>
      <c r="H1801">
        <v>200</v>
      </c>
      <c r="I1801">
        <v>130</v>
      </c>
      <c r="J1801">
        <v>150</v>
      </c>
      <c r="K1801">
        <v>3.8999999999999998E-3</v>
      </c>
      <c r="L1801" t="s">
        <v>39484</v>
      </c>
      <c r="M1801" t="s">
        <v>5</v>
      </c>
    </row>
    <row r="1802" spans="1:13" x14ac:dyDescent="0.3">
      <c r="A1802" t="s">
        <v>39946</v>
      </c>
      <c r="C1802" t="s">
        <v>39947</v>
      </c>
      <c r="D1802" t="s">
        <v>39948</v>
      </c>
      <c r="E1802" t="s">
        <v>1638</v>
      </c>
      <c r="F1802">
        <v>166</v>
      </c>
      <c r="G1802">
        <v>0.4</v>
      </c>
      <c r="H1802">
        <v>200</v>
      </c>
      <c r="I1802">
        <v>130</v>
      </c>
      <c r="J1802">
        <v>150</v>
      </c>
      <c r="K1802">
        <v>3.8999999999999998E-3</v>
      </c>
      <c r="L1802" t="s">
        <v>39484</v>
      </c>
      <c r="M1802" t="s">
        <v>5</v>
      </c>
    </row>
    <row r="1803" spans="1:13" x14ac:dyDescent="0.3">
      <c r="A1803" t="s">
        <v>39949</v>
      </c>
      <c r="C1803" t="s">
        <v>39950</v>
      </c>
      <c r="D1803" t="s">
        <v>39951</v>
      </c>
      <c r="E1803" t="s">
        <v>1638</v>
      </c>
      <c r="F1803">
        <v>166</v>
      </c>
      <c r="G1803">
        <v>0.4</v>
      </c>
      <c r="H1803">
        <v>200</v>
      </c>
      <c r="I1803">
        <v>130</v>
      </c>
      <c r="J1803">
        <v>150</v>
      </c>
      <c r="K1803">
        <v>3.8999999999999998E-3</v>
      </c>
      <c r="L1803" t="s">
        <v>39484</v>
      </c>
      <c r="M1803" t="s">
        <v>5</v>
      </c>
    </row>
    <row r="1804" spans="1:13" x14ac:dyDescent="0.3">
      <c r="A1804" t="s">
        <v>39952</v>
      </c>
      <c r="C1804" t="s">
        <v>39953</v>
      </c>
      <c r="D1804" t="s">
        <v>39954</v>
      </c>
      <c r="E1804" t="s">
        <v>1638</v>
      </c>
      <c r="F1804">
        <v>166</v>
      </c>
      <c r="G1804">
        <v>0.4</v>
      </c>
      <c r="H1804">
        <v>200</v>
      </c>
      <c r="I1804">
        <v>130</v>
      </c>
      <c r="J1804">
        <v>150</v>
      </c>
      <c r="K1804">
        <v>3.8999999999999998E-3</v>
      </c>
      <c r="L1804" t="s">
        <v>39484</v>
      </c>
      <c r="M1804" t="s">
        <v>5</v>
      </c>
    </row>
    <row r="1805" spans="1:13" x14ac:dyDescent="0.3">
      <c r="A1805" t="s">
        <v>39955</v>
      </c>
      <c r="C1805" t="s">
        <v>39956</v>
      </c>
      <c r="D1805" t="s">
        <v>39957</v>
      </c>
      <c r="E1805" t="s">
        <v>1638</v>
      </c>
      <c r="F1805">
        <v>166</v>
      </c>
      <c r="G1805">
        <v>0.4</v>
      </c>
      <c r="H1805">
        <v>200</v>
      </c>
      <c r="I1805">
        <v>130</v>
      </c>
      <c r="J1805">
        <v>100</v>
      </c>
      <c r="K1805">
        <v>2.5999999999999999E-3</v>
      </c>
      <c r="L1805" t="s">
        <v>39484</v>
      </c>
      <c r="M1805" t="s">
        <v>5</v>
      </c>
    </row>
    <row r="1806" spans="1:13" x14ac:dyDescent="0.3">
      <c r="A1806" t="s">
        <v>39958</v>
      </c>
      <c r="C1806" t="s">
        <v>39959</v>
      </c>
      <c r="D1806" t="s">
        <v>39960</v>
      </c>
      <c r="E1806" t="s">
        <v>1638</v>
      </c>
      <c r="F1806">
        <v>166</v>
      </c>
      <c r="G1806">
        <v>0.4</v>
      </c>
      <c r="H1806">
        <v>200</v>
      </c>
      <c r="I1806">
        <v>130</v>
      </c>
      <c r="J1806">
        <v>100</v>
      </c>
      <c r="K1806">
        <v>2.5999999999999999E-3</v>
      </c>
      <c r="L1806" t="s">
        <v>39484</v>
      </c>
      <c r="M1806" t="s">
        <v>5</v>
      </c>
    </row>
    <row r="1807" spans="1:13" x14ac:dyDescent="0.3">
      <c r="A1807" t="s">
        <v>39961</v>
      </c>
      <c r="C1807" t="s">
        <v>39962</v>
      </c>
      <c r="D1807" t="s">
        <v>39963</v>
      </c>
      <c r="E1807" t="s">
        <v>1638</v>
      </c>
      <c r="F1807">
        <v>166</v>
      </c>
      <c r="G1807">
        <v>0.4</v>
      </c>
      <c r="H1807">
        <v>200</v>
      </c>
      <c r="I1807">
        <v>130</v>
      </c>
      <c r="J1807">
        <v>100</v>
      </c>
      <c r="K1807">
        <v>2.5999999999999999E-3</v>
      </c>
      <c r="L1807" t="s">
        <v>39484</v>
      </c>
      <c r="M1807" t="s">
        <v>5</v>
      </c>
    </row>
    <row r="1808" spans="1:13" x14ac:dyDescent="0.3">
      <c r="A1808" t="s">
        <v>39964</v>
      </c>
      <c r="C1808" t="s">
        <v>39965</v>
      </c>
      <c r="D1808" t="s">
        <v>39966</v>
      </c>
      <c r="E1808" t="s">
        <v>1638</v>
      </c>
      <c r="F1808">
        <v>166</v>
      </c>
      <c r="G1808">
        <v>0.4</v>
      </c>
      <c r="H1808">
        <v>200</v>
      </c>
      <c r="I1808">
        <v>130</v>
      </c>
      <c r="J1808">
        <v>100</v>
      </c>
      <c r="K1808">
        <v>2.5999999999999999E-3</v>
      </c>
      <c r="L1808" t="s">
        <v>39484</v>
      </c>
      <c r="M1808" t="s">
        <v>5</v>
      </c>
    </row>
    <row r="1809" spans="1:13" x14ac:dyDescent="0.3">
      <c r="A1809" t="s">
        <v>39967</v>
      </c>
      <c r="B1809" t="s">
        <v>39968</v>
      </c>
      <c r="C1809" t="s">
        <v>39969</v>
      </c>
      <c r="D1809" t="s">
        <v>39970</v>
      </c>
      <c r="E1809" t="s">
        <v>1638</v>
      </c>
      <c r="F1809">
        <v>166</v>
      </c>
      <c r="G1809">
        <v>1.7</v>
      </c>
      <c r="H1809">
        <v>800</v>
      </c>
      <c r="I1809">
        <v>130</v>
      </c>
      <c r="J1809">
        <v>200</v>
      </c>
      <c r="K1809">
        <v>2.0799999999999999E-2</v>
      </c>
      <c r="L1809" t="s">
        <v>39484</v>
      </c>
      <c r="M1809" t="s">
        <v>5</v>
      </c>
    </row>
    <row r="1810" spans="1:13" x14ac:dyDescent="0.3">
      <c r="A1810" t="s">
        <v>39971</v>
      </c>
      <c r="C1810" t="s">
        <v>39972</v>
      </c>
      <c r="D1810" t="s">
        <v>39973</v>
      </c>
      <c r="E1810" t="s">
        <v>1638</v>
      </c>
      <c r="F1810">
        <v>166</v>
      </c>
      <c r="G1810">
        <v>1.7</v>
      </c>
      <c r="H1810">
        <v>832</v>
      </c>
      <c r="I1810">
        <v>140</v>
      </c>
      <c r="J1810">
        <v>232</v>
      </c>
      <c r="K1810">
        <v>2.702336E-2</v>
      </c>
      <c r="L1810" t="s">
        <v>39484</v>
      </c>
      <c r="M1810" t="s">
        <v>5</v>
      </c>
    </row>
    <row r="1811" spans="1:13" x14ac:dyDescent="0.3">
      <c r="A1811" t="s">
        <v>39974</v>
      </c>
      <c r="C1811" t="s">
        <v>39975</v>
      </c>
      <c r="D1811" t="s">
        <v>39976</v>
      </c>
      <c r="E1811" t="s">
        <v>1638</v>
      </c>
      <c r="F1811">
        <v>166</v>
      </c>
      <c r="G1811">
        <v>1.7</v>
      </c>
      <c r="H1811">
        <v>832</v>
      </c>
      <c r="I1811">
        <v>140</v>
      </c>
      <c r="J1811">
        <v>232</v>
      </c>
      <c r="K1811">
        <v>2.702336E-2</v>
      </c>
      <c r="L1811" t="s">
        <v>39484</v>
      </c>
      <c r="M1811" t="s">
        <v>5</v>
      </c>
    </row>
    <row r="1812" spans="1:13" x14ac:dyDescent="0.3">
      <c r="A1812" t="s">
        <v>39977</v>
      </c>
      <c r="C1812" t="s">
        <v>39978</v>
      </c>
      <c r="D1812" t="s">
        <v>39979</v>
      </c>
      <c r="E1812" t="s">
        <v>1638</v>
      </c>
      <c r="F1812">
        <v>166</v>
      </c>
      <c r="G1812">
        <v>1.7</v>
      </c>
      <c r="H1812">
        <v>832</v>
      </c>
      <c r="I1812">
        <v>140</v>
      </c>
      <c r="J1812">
        <v>232</v>
      </c>
      <c r="K1812">
        <v>2.702336E-2</v>
      </c>
      <c r="L1812" t="s">
        <v>39484</v>
      </c>
      <c r="M1812" t="s">
        <v>5</v>
      </c>
    </row>
    <row r="1813" spans="1:13" x14ac:dyDescent="0.3">
      <c r="A1813" t="s">
        <v>39980</v>
      </c>
      <c r="B1813" t="s">
        <v>39981</v>
      </c>
      <c r="C1813" t="s">
        <v>39982</v>
      </c>
      <c r="D1813" t="s">
        <v>39983</v>
      </c>
      <c r="E1813" t="s">
        <v>1638</v>
      </c>
      <c r="F1813">
        <v>166</v>
      </c>
      <c r="G1813">
        <v>1.6</v>
      </c>
      <c r="H1813">
        <v>800</v>
      </c>
      <c r="I1813">
        <v>130</v>
      </c>
      <c r="J1813">
        <v>150</v>
      </c>
      <c r="K1813">
        <v>1.5599999999999999E-2</v>
      </c>
      <c r="L1813" t="s">
        <v>39484</v>
      </c>
      <c r="M1813" t="s">
        <v>5</v>
      </c>
    </row>
    <row r="1814" spans="1:13" x14ac:dyDescent="0.3">
      <c r="A1814" t="s">
        <v>39984</v>
      </c>
      <c r="B1814" t="s">
        <v>39985</v>
      </c>
      <c r="C1814" t="s">
        <v>39986</v>
      </c>
      <c r="D1814" t="s">
        <v>39987</v>
      </c>
      <c r="E1814" t="s">
        <v>1638</v>
      </c>
      <c r="F1814">
        <v>166</v>
      </c>
      <c r="G1814">
        <v>1.6</v>
      </c>
      <c r="H1814">
        <v>800</v>
      </c>
      <c r="I1814">
        <v>130</v>
      </c>
      <c r="J1814">
        <v>150</v>
      </c>
      <c r="K1814">
        <v>1.5599999999999999E-2</v>
      </c>
      <c r="L1814" t="s">
        <v>39484</v>
      </c>
      <c r="M1814" t="s">
        <v>5</v>
      </c>
    </row>
    <row r="1815" spans="1:13" x14ac:dyDescent="0.3">
      <c r="A1815" t="s">
        <v>39988</v>
      </c>
      <c r="B1815" t="s">
        <v>39989</v>
      </c>
      <c r="C1815" t="s">
        <v>39990</v>
      </c>
      <c r="D1815" t="s">
        <v>39991</v>
      </c>
      <c r="E1815" t="s">
        <v>1638</v>
      </c>
      <c r="F1815">
        <v>166</v>
      </c>
      <c r="G1815">
        <v>1.6</v>
      </c>
      <c r="H1815">
        <v>800</v>
      </c>
      <c r="I1815">
        <v>130</v>
      </c>
      <c r="J1815">
        <v>150</v>
      </c>
      <c r="K1815">
        <v>1.5599999999999999E-2</v>
      </c>
      <c r="L1815" t="s">
        <v>39484</v>
      </c>
      <c r="M1815" t="s">
        <v>5</v>
      </c>
    </row>
    <row r="1816" spans="1:13" x14ac:dyDescent="0.3">
      <c r="A1816" t="s">
        <v>39992</v>
      </c>
      <c r="B1816" t="s">
        <v>39993</v>
      </c>
      <c r="C1816" t="s">
        <v>39994</v>
      </c>
      <c r="D1816" t="s">
        <v>39995</v>
      </c>
      <c r="E1816" t="s">
        <v>1638</v>
      </c>
      <c r="F1816">
        <v>166</v>
      </c>
      <c r="G1816">
        <v>1.6</v>
      </c>
      <c r="H1816">
        <v>800</v>
      </c>
      <c r="I1816">
        <v>130</v>
      </c>
      <c r="J1816">
        <v>150</v>
      </c>
      <c r="K1816">
        <v>1.5599999999999999E-2</v>
      </c>
      <c r="L1816" t="s">
        <v>39484</v>
      </c>
      <c r="M1816" t="s">
        <v>5</v>
      </c>
    </row>
    <row r="1817" spans="1:13" x14ac:dyDescent="0.3">
      <c r="A1817" t="s">
        <v>39996</v>
      </c>
      <c r="B1817" t="s">
        <v>39997</v>
      </c>
      <c r="C1817" t="s">
        <v>39998</v>
      </c>
      <c r="D1817" t="s">
        <v>39999</v>
      </c>
      <c r="E1817" t="s">
        <v>1638</v>
      </c>
      <c r="F1817">
        <v>166</v>
      </c>
      <c r="G1817">
        <v>1.5</v>
      </c>
      <c r="H1817">
        <v>800</v>
      </c>
      <c r="I1817">
        <v>130</v>
      </c>
      <c r="J1817">
        <v>100</v>
      </c>
      <c r="K1817">
        <v>1.04E-2</v>
      </c>
      <c r="L1817" t="s">
        <v>39484</v>
      </c>
      <c r="M1817" t="s">
        <v>5</v>
      </c>
    </row>
    <row r="1818" spans="1:13" x14ac:dyDescent="0.3">
      <c r="A1818" t="s">
        <v>40000</v>
      </c>
      <c r="B1818" t="s">
        <v>40001</v>
      </c>
      <c r="C1818" t="s">
        <v>40002</v>
      </c>
      <c r="D1818" t="s">
        <v>40003</v>
      </c>
      <c r="E1818" t="s">
        <v>1638</v>
      </c>
      <c r="F1818">
        <v>166</v>
      </c>
      <c r="G1818">
        <v>1.5</v>
      </c>
      <c r="H1818">
        <v>800</v>
      </c>
      <c r="I1818">
        <v>130</v>
      </c>
      <c r="J1818">
        <v>100</v>
      </c>
      <c r="K1818">
        <v>1.04E-2</v>
      </c>
      <c r="L1818" t="s">
        <v>39484</v>
      </c>
      <c r="M1818" t="s">
        <v>5</v>
      </c>
    </row>
    <row r="1819" spans="1:13" x14ac:dyDescent="0.3">
      <c r="A1819" t="s">
        <v>40004</v>
      </c>
      <c r="B1819" t="s">
        <v>40005</v>
      </c>
      <c r="C1819" t="s">
        <v>40006</v>
      </c>
      <c r="D1819" t="s">
        <v>40007</v>
      </c>
      <c r="E1819" t="s">
        <v>1638</v>
      </c>
      <c r="F1819">
        <v>166</v>
      </c>
      <c r="G1819">
        <v>1.5</v>
      </c>
      <c r="H1819">
        <v>800</v>
      </c>
      <c r="I1819">
        <v>130</v>
      </c>
      <c r="J1819">
        <v>100</v>
      </c>
      <c r="K1819">
        <v>1.04E-2</v>
      </c>
      <c r="L1819" t="s">
        <v>39484</v>
      </c>
      <c r="M1819" t="s">
        <v>5</v>
      </c>
    </row>
    <row r="1820" spans="1:13" x14ac:dyDescent="0.3">
      <c r="A1820" t="s">
        <v>40008</v>
      </c>
      <c r="C1820" t="s">
        <v>40009</v>
      </c>
      <c r="D1820" t="s">
        <v>40010</v>
      </c>
      <c r="E1820" t="s">
        <v>1638</v>
      </c>
      <c r="F1820">
        <v>166</v>
      </c>
      <c r="G1820">
        <v>1.5</v>
      </c>
      <c r="H1820">
        <v>800</v>
      </c>
      <c r="I1820">
        <v>130</v>
      </c>
      <c r="J1820">
        <v>100</v>
      </c>
      <c r="K1820">
        <v>1.04E-2</v>
      </c>
      <c r="L1820" t="s">
        <v>39484</v>
      </c>
      <c r="M1820" t="s">
        <v>5</v>
      </c>
    </row>
    <row r="1821" spans="1:13" x14ac:dyDescent="0.3">
      <c r="A1821" t="s">
        <v>40011</v>
      </c>
      <c r="C1821" t="s">
        <v>40012</v>
      </c>
      <c r="D1821" t="s">
        <v>40013</v>
      </c>
      <c r="E1821" t="s">
        <v>1638</v>
      </c>
      <c r="F1821">
        <v>166</v>
      </c>
      <c r="G1821">
        <v>1.5</v>
      </c>
      <c r="H1821">
        <v>750</v>
      </c>
      <c r="I1821">
        <v>130</v>
      </c>
      <c r="J1821">
        <v>200</v>
      </c>
      <c r="K1821">
        <v>1.95E-2</v>
      </c>
      <c r="L1821" t="s">
        <v>39484</v>
      </c>
      <c r="M1821" t="s">
        <v>5</v>
      </c>
    </row>
    <row r="1822" spans="1:13" x14ac:dyDescent="0.3">
      <c r="A1822" t="s">
        <v>40014</v>
      </c>
      <c r="C1822" t="s">
        <v>40015</v>
      </c>
      <c r="D1822" t="s">
        <v>40016</v>
      </c>
      <c r="E1822" t="s">
        <v>1638</v>
      </c>
      <c r="F1822">
        <v>166</v>
      </c>
      <c r="G1822">
        <v>1.5</v>
      </c>
      <c r="H1822">
        <v>750</v>
      </c>
      <c r="I1822">
        <v>130</v>
      </c>
      <c r="J1822">
        <v>200</v>
      </c>
      <c r="K1822">
        <v>1.95E-2</v>
      </c>
      <c r="L1822" t="s">
        <v>39484</v>
      </c>
      <c r="M1822" t="s">
        <v>5</v>
      </c>
    </row>
    <row r="1823" spans="1:13" x14ac:dyDescent="0.3">
      <c r="A1823" t="s">
        <v>40017</v>
      </c>
      <c r="C1823" t="s">
        <v>40018</v>
      </c>
      <c r="D1823" t="s">
        <v>40019</v>
      </c>
      <c r="E1823" t="s">
        <v>1638</v>
      </c>
      <c r="F1823">
        <v>166</v>
      </c>
      <c r="G1823">
        <v>1.5</v>
      </c>
      <c r="H1823">
        <v>750</v>
      </c>
      <c r="I1823">
        <v>130</v>
      </c>
      <c r="J1823">
        <v>200</v>
      </c>
      <c r="K1823">
        <v>1.95E-2</v>
      </c>
      <c r="L1823" t="s">
        <v>39484</v>
      </c>
      <c r="M1823" t="s">
        <v>5</v>
      </c>
    </row>
    <row r="1824" spans="1:13" x14ac:dyDescent="0.3">
      <c r="A1824" t="s">
        <v>40020</v>
      </c>
      <c r="C1824" t="s">
        <v>40021</v>
      </c>
      <c r="D1824" t="s">
        <v>40022</v>
      </c>
      <c r="E1824" t="s">
        <v>1638</v>
      </c>
      <c r="F1824">
        <v>166</v>
      </c>
      <c r="G1824">
        <v>1.5</v>
      </c>
      <c r="H1824">
        <v>750</v>
      </c>
      <c r="I1824">
        <v>130</v>
      </c>
      <c r="J1824">
        <v>200</v>
      </c>
      <c r="K1824">
        <v>1.95E-2</v>
      </c>
      <c r="L1824" t="s">
        <v>39484</v>
      </c>
      <c r="M1824" t="s">
        <v>5</v>
      </c>
    </row>
    <row r="1825" spans="1:13" x14ac:dyDescent="0.3">
      <c r="A1825" t="s">
        <v>40023</v>
      </c>
      <c r="C1825" t="s">
        <v>40024</v>
      </c>
      <c r="D1825" t="s">
        <v>40025</v>
      </c>
      <c r="E1825" t="s">
        <v>1638</v>
      </c>
      <c r="F1825">
        <v>166</v>
      </c>
      <c r="G1825">
        <v>1.5</v>
      </c>
      <c r="H1825">
        <v>750</v>
      </c>
      <c r="I1825">
        <v>130</v>
      </c>
      <c r="J1825">
        <v>150</v>
      </c>
      <c r="K1825">
        <v>1.4625000000000001E-2</v>
      </c>
      <c r="L1825" t="s">
        <v>39484</v>
      </c>
      <c r="M1825" t="s">
        <v>5</v>
      </c>
    </row>
    <row r="1826" spans="1:13" x14ac:dyDescent="0.3">
      <c r="A1826" t="s">
        <v>40026</v>
      </c>
      <c r="C1826" t="s">
        <v>40027</v>
      </c>
      <c r="D1826" t="s">
        <v>40028</v>
      </c>
      <c r="E1826" t="s">
        <v>1638</v>
      </c>
      <c r="F1826">
        <v>166</v>
      </c>
      <c r="G1826">
        <v>1.5</v>
      </c>
      <c r="H1826">
        <v>750</v>
      </c>
      <c r="I1826">
        <v>130</v>
      </c>
      <c r="J1826">
        <v>150</v>
      </c>
      <c r="K1826">
        <v>1.4625000000000001E-2</v>
      </c>
      <c r="L1826" t="s">
        <v>39484</v>
      </c>
      <c r="M1826" t="s">
        <v>5</v>
      </c>
    </row>
    <row r="1827" spans="1:13" x14ac:dyDescent="0.3">
      <c r="A1827" t="s">
        <v>40029</v>
      </c>
      <c r="C1827" t="s">
        <v>40030</v>
      </c>
      <c r="D1827" t="s">
        <v>40031</v>
      </c>
      <c r="E1827" t="s">
        <v>1638</v>
      </c>
      <c r="F1827">
        <v>166</v>
      </c>
      <c r="G1827">
        <v>1.5</v>
      </c>
      <c r="H1827">
        <v>750</v>
      </c>
      <c r="I1827">
        <v>130</v>
      </c>
      <c r="J1827">
        <v>150</v>
      </c>
      <c r="K1827">
        <v>1.4625000000000001E-2</v>
      </c>
      <c r="L1827" t="s">
        <v>39484</v>
      </c>
      <c r="M1827" t="s">
        <v>5</v>
      </c>
    </row>
    <row r="1828" spans="1:13" x14ac:dyDescent="0.3">
      <c r="A1828" t="s">
        <v>40032</v>
      </c>
      <c r="C1828" t="s">
        <v>40033</v>
      </c>
      <c r="D1828" t="s">
        <v>40034</v>
      </c>
      <c r="E1828" t="s">
        <v>1638</v>
      </c>
      <c r="F1828">
        <v>166</v>
      </c>
      <c r="G1828">
        <v>1.5</v>
      </c>
      <c r="H1828">
        <v>750</v>
      </c>
      <c r="I1828">
        <v>130</v>
      </c>
      <c r="J1828">
        <v>150</v>
      </c>
      <c r="K1828">
        <v>1.4625000000000001E-2</v>
      </c>
      <c r="L1828" t="s">
        <v>39484</v>
      </c>
      <c r="M1828" t="s">
        <v>5</v>
      </c>
    </row>
    <row r="1829" spans="1:13" x14ac:dyDescent="0.3">
      <c r="A1829" t="s">
        <v>40035</v>
      </c>
      <c r="C1829" t="s">
        <v>40036</v>
      </c>
      <c r="D1829" t="s">
        <v>40037</v>
      </c>
      <c r="E1829" t="s">
        <v>1638</v>
      </c>
      <c r="F1829">
        <v>166</v>
      </c>
      <c r="G1829">
        <v>1.5</v>
      </c>
      <c r="H1829">
        <v>750</v>
      </c>
      <c r="I1829">
        <v>130</v>
      </c>
      <c r="J1829">
        <v>100</v>
      </c>
      <c r="K1829">
        <v>9.75E-3</v>
      </c>
      <c r="L1829" t="s">
        <v>39484</v>
      </c>
      <c r="M1829" t="s">
        <v>5</v>
      </c>
    </row>
    <row r="1830" spans="1:13" x14ac:dyDescent="0.3">
      <c r="A1830" t="s">
        <v>40038</v>
      </c>
      <c r="C1830" t="s">
        <v>40039</v>
      </c>
      <c r="D1830" t="s">
        <v>40040</v>
      </c>
      <c r="E1830" t="s">
        <v>1638</v>
      </c>
      <c r="F1830">
        <v>166</v>
      </c>
      <c r="G1830">
        <v>1.5</v>
      </c>
      <c r="H1830">
        <v>750</v>
      </c>
      <c r="I1830">
        <v>130</v>
      </c>
      <c r="J1830">
        <v>100</v>
      </c>
      <c r="K1830">
        <v>9.75E-3</v>
      </c>
      <c r="L1830" t="s">
        <v>39484</v>
      </c>
      <c r="M1830" t="s">
        <v>5</v>
      </c>
    </row>
    <row r="1831" spans="1:13" x14ac:dyDescent="0.3">
      <c r="A1831" t="s">
        <v>40041</v>
      </c>
      <c r="C1831" t="s">
        <v>40042</v>
      </c>
      <c r="D1831" t="s">
        <v>40043</v>
      </c>
      <c r="E1831" t="s">
        <v>1638</v>
      </c>
      <c r="F1831">
        <v>166</v>
      </c>
      <c r="G1831">
        <v>1.5</v>
      </c>
      <c r="H1831">
        <v>750</v>
      </c>
      <c r="I1831">
        <v>130</v>
      </c>
      <c r="J1831">
        <v>100</v>
      </c>
      <c r="K1831">
        <v>9.75E-3</v>
      </c>
      <c r="L1831" t="s">
        <v>39484</v>
      </c>
      <c r="M1831" t="s">
        <v>5</v>
      </c>
    </row>
    <row r="1832" spans="1:13" x14ac:dyDescent="0.3">
      <c r="A1832" t="s">
        <v>40044</v>
      </c>
      <c r="C1832" t="s">
        <v>40045</v>
      </c>
      <c r="D1832" t="s">
        <v>40046</v>
      </c>
      <c r="E1832" t="s">
        <v>1638</v>
      </c>
      <c r="F1832">
        <v>166</v>
      </c>
      <c r="G1832">
        <v>1.5</v>
      </c>
      <c r="H1832">
        <v>750</v>
      </c>
      <c r="I1832">
        <v>130</v>
      </c>
      <c r="J1832">
        <v>100</v>
      </c>
      <c r="K1832">
        <v>9.75E-3</v>
      </c>
      <c r="L1832" t="s">
        <v>39484</v>
      </c>
      <c r="M1832" t="s">
        <v>5</v>
      </c>
    </row>
    <row r="1833" spans="1:13" x14ac:dyDescent="0.3">
      <c r="A1833" t="s">
        <v>40047</v>
      </c>
      <c r="B1833" t="s">
        <v>40048</v>
      </c>
      <c r="C1833" t="s">
        <v>40049</v>
      </c>
      <c r="D1833" t="s">
        <v>40050</v>
      </c>
      <c r="E1833" t="s">
        <v>1638</v>
      </c>
      <c r="F1833">
        <v>166</v>
      </c>
      <c r="G1833">
        <v>1.5</v>
      </c>
      <c r="H1833">
        <v>700</v>
      </c>
      <c r="I1833">
        <v>130</v>
      </c>
      <c r="J1833">
        <v>200</v>
      </c>
      <c r="K1833">
        <v>1.8200000000000001E-2</v>
      </c>
      <c r="L1833" t="s">
        <v>39484</v>
      </c>
      <c r="M1833" t="s">
        <v>5</v>
      </c>
    </row>
    <row r="1834" spans="1:13" x14ac:dyDescent="0.3">
      <c r="A1834" t="s">
        <v>40051</v>
      </c>
      <c r="C1834" t="s">
        <v>40052</v>
      </c>
      <c r="D1834" t="s">
        <v>40053</v>
      </c>
      <c r="E1834" t="s">
        <v>1638</v>
      </c>
      <c r="F1834">
        <v>166</v>
      </c>
      <c r="G1834">
        <v>1.5</v>
      </c>
      <c r="H1834">
        <v>700</v>
      </c>
      <c r="I1834">
        <v>130</v>
      </c>
      <c r="J1834">
        <v>200</v>
      </c>
      <c r="K1834">
        <v>1.8200000000000001E-2</v>
      </c>
      <c r="L1834" t="s">
        <v>39484</v>
      </c>
      <c r="M1834" t="s">
        <v>5</v>
      </c>
    </row>
    <row r="1835" spans="1:13" x14ac:dyDescent="0.3">
      <c r="A1835" t="s">
        <v>40054</v>
      </c>
      <c r="B1835" t="s">
        <v>40055</v>
      </c>
      <c r="C1835" t="s">
        <v>40056</v>
      </c>
      <c r="D1835" t="s">
        <v>40057</v>
      </c>
      <c r="E1835" t="s">
        <v>1638</v>
      </c>
      <c r="F1835">
        <v>166</v>
      </c>
      <c r="G1835">
        <v>1.5</v>
      </c>
      <c r="H1835">
        <v>700</v>
      </c>
      <c r="I1835">
        <v>130</v>
      </c>
      <c r="J1835">
        <v>200</v>
      </c>
      <c r="K1835">
        <v>1.8200000000000001E-2</v>
      </c>
      <c r="L1835" t="s">
        <v>39484</v>
      </c>
      <c r="M1835" t="s">
        <v>5</v>
      </c>
    </row>
    <row r="1836" spans="1:13" x14ac:dyDescent="0.3">
      <c r="A1836" t="s">
        <v>40058</v>
      </c>
      <c r="C1836" t="s">
        <v>40059</v>
      </c>
      <c r="D1836" t="s">
        <v>40060</v>
      </c>
      <c r="E1836" t="s">
        <v>1638</v>
      </c>
      <c r="F1836">
        <v>166</v>
      </c>
      <c r="G1836">
        <v>1.5</v>
      </c>
      <c r="H1836">
        <v>700</v>
      </c>
      <c r="I1836">
        <v>130</v>
      </c>
      <c r="J1836">
        <v>200</v>
      </c>
      <c r="K1836">
        <v>1.8200000000000001E-2</v>
      </c>
      <c r="L1836" t="s">
        <v>39484</v>
      </c>
      <c r="M1836" t="s">
        <v>5</v>
      </c>
    </row>
    <row r="1837" spans="1:13" x14ac:dyDescent="0.3">
      <c r="A1837" t="s">
        <v>40061</v>
      </c>
      <c r="B1837" t="s">
        <v>40062</v>
      </c>
      <c r="C1837" t="s">
        <v>40063</v>
      </c>
      <c r="D1837" t="s">
        <v>40064</v>
      </c>
      <c r="E1837" t="s">
        <v>1638</v>
      </c>
      <c r="F1837">
        <v>166</v>
      </c>
      <c r="G1837">
        <v>1.4</v>
      </c>
      <c r="H1837">
        <v>700</v>
      </c>
      <c r="I1837">
        <v>130</v>
      </c>
      <c r="J1837">
        <v>150</v>
      </c>
      <c r="K1837">
        <v>1.3650000000000001E-2</v>
      </c>
      <c r="L1837" t="s">
        <v>39484</v>
      </c>
      <c r="M1837" t="s">
        <v>5</v>
      </c>
    </row>
    <row r="1838" spans="1:13" x14ac:dyDescent="0.3">
      <c r="A1838" t="s">
        <v>40065</v>
      </c>
      <c r="C1838" t="s">
        <v>40066</v>
      </c>
      <c r="D1838" t="s">
        <v>40067</v>
      </c>
      <c r="E1838" t="s">
        <v>1638</v>
      </c>
      <c r="F1838">
        <v>166</v>
      </c>
      <c r="G1838">
        <v>1.4</v>
      </c>
      <c r="H1838">
        <v>700</v>
      </c>
      <c r="I1838">
        <v>130</v>
      </c>
      <c r="J1838">
        <v>150</v>
      </c>
      <c r="K1838">
        <v>1.3650000000000001E-2</v>
      </c>
      <c r="L1838" t="s">
        <v>39484</v>
      </c>
      <c r="M1838" t="s">
        <v>5</v>
      </c>
    </row>
    <row r="1839" spans="1:13" x14ac:dyDescent="0.3">
      <c r="A1839" t="s">
        <v>40068</v>
      </c>
      <c r="B1839" t="s">
        <v>40069</v>
      </c>
      <c r="C1839" t="s">
        <v>40070</v>
      </c>
      <c r="D1839" t="s">
        <v>40071</v>
      </c>
      <c r="E1839" t="s">
        <v>1638</v>
      </c>
      <c r="F1839">
        <v>166</v>
      </c>
      <c r="G1839">
        <v>1.4</v>
      </c>
      <c r="H1839">
        <v>700</v>
      </c>
      <c r="I1839">
        <v>130</v>
      </c>
      <c r="J1839">
        <v>150</v>
      </c>
      <c r="K1839">
        <v>1.3650000000000001E-2</v>
      </c>
      <c r="L1839" t="s">
        <v>39484</v>
      </c>
      <c r="M1839" t="s">
        <v>5</v>
      </c>
    </row>
    <row r="1840" spans="1:13" x14ac:dyDescent="0.3">
      <c r="A1840" t="s">
        <v>40072</v>
      </c>
      <c r="C1840" t="s">
        <v>40073</v>
      </c>
      <c r="D1840" t="s">
        <v>40074</v>
      </c>
      <c r="E1840" t="s">
        <v>1638</v>
      </c>
      <c r="F1840">
        <v>166</v>
      </c>
      <c r="G1840">
        <v>1.4</v>
      </c>
      <c r="H1840">
        <v>700</v>
      </c>
      <c r="I1840">
        <v>130</v>
      </c>
      <c r="J1840">
        <v>150</v>
      </c>
      <c r="K1840">
        <v>1.3650000000000001E-2</v>
      </c>
      <c r="L1840" t="s">
        <v>39484</v>
      </c>
      <c r="M1840" t="s">
        <v>5</v>
      </c>
    </row>
    <row r="1841" spans="1:13" x14ac:dyDescent="0.3">
      <c r="A1841" t="s">
        <v>40075</v>
      </c>
      <c r="B1841" t="s">
        <v>40076</v>
      </c>
      <c r="C1841" t="s">
        <v>40077</v>
      </c>
      <c r="D1841" t="s">
        <v>40078</v>
      </c>
      <c r="E1841" t="s">
        <v>1638</v>
      </c>
      <c r="F1841">
        <v>166</v>
      </c>
      <c r="G1841">
        <v>1.3</v>
      </c>
      <c r="H1841">
        <v>700</v>
      </c>
      <c r="I1841">
        <v>130</v>
      </c>
      <c r="J1841">
        <v>100</v>
      </c>
      <c r="K1841">
        <v>9.1000000000000004E-3</v>
      </c>
      <c r="L1841" t="s">
        <v>39484</v>
      </c>
      <c r="M1841" t="s">
        <v>5</v>
      </c>
    </row>
    <row r="1842" spans="1:13" x14ac:dyDescent="0.3">
      <c r="A1842" t="s">
        <v>40079</v>
      </c>
      <c r="B1842" t="s">
        <v>40080</v>
      </c>
      <c r="C1842" t="s">
        <v>40081</v>
      </c>
      <c r="D1842" t="s">
        <v>40082</v>
      </c>
      <c r="E1842" t="s">
        <v>1638</v>
      </c>
      <c r="F1842">
        <v>166</v>
      </c>
      <c r="G1842">
        <v>1.3</v>
      </c>
      <c r="H1842">
        <v>700</v>
      </c>
      <c r="I1842">
        <v>130</v>
      </c>
      <c r="J1842">
        <v>100</v>
      </c>
      <c r="K1842">
        <v>9.1000000000000004E-3</v>
      </c>
      <c r="L1842" t="s">
        <v>39484</v>
      </c>
      <c r="M1842" t="s">
        <v>5</v>
      </c>
    </row>
    <row r="1843" spans="1:13" x14ac:dyDescent="0.3">
      <c r="A1843" t="s">
        <v>40083</v>
      </c>
      <c r="B1843" t="s">
        <v>40084</v>
      </c>
      <c r="C1843" t="s">
        <v>40085</v>
      </c>
      <c r="D1843" t="s">
        <v>40086</v>
      </c>
      <c r="E1843" t="s">
        <v>1638</v>
      </c>
      <c r="F1843">
        <v>166</v>
      </c>
      <c r="G1843">
        <v>1.3</v>
      </c>
      <c r="H1843">
        <v>700</v>
      </c>
      <c r="I1843">
        <v>130</v>
      </c>
      <c r="J1843">
        <v>100</v>
      </c>
      <c r="K1843">
        <v>9.1000000000000004E-3</v>
      </c>
      <c r="L1843" t="s">
        <v>39484</v>
      </c>
      <c r="M1843" t="s">
        <v>5</v>
      </c>
    </row>
    <row r="1844" spans="1:13" x14ac:dyDescent="0.3">
      <c r="A1844" t="s">
        <v>40087</v>
      </c>
      <c r="C1844" t="s">
        <v>40088</v>
      </c>
      <c r="D1844" t="s">
        <v>40089</v>
      </c>
      <c r="E1844" t="s">
        <v>1638</v>
      </c>
      <c r="F1844">
        <v>166</v>
      </c>
      <c r="G1844">
        <v>1.3</v>
      </c>
      <c r="H1844">
        <v>700</v>
      </c>
      <c r="I1844">
        <v>130</v>
      </c>
      <c r="J1844">
        <v>100</v>
      </c>
      <c r="K1844">
        <v>9.1000000000000004E-3</v>
      </c>
      <c r="L1844" t="s">
        <v>39484</v>
      </c>
      <c r="M1844" t="s">
        <v>5</v>
      </c>
    </row>
    <row r="1845" spans="1:13" x14ac:dyDescent="0.3">
      <c r="A1845" t="s">
        <v>40090</v>
      </c>
      <c r="B1845" t="s">
        <v>40091</v>
      </c>
      <c r="C1845" t="s">
        <v>40092</v>
      </c>
      <c r="D1845" t="s">
        <v>40093</v>
      </c>
      <c r="E1845" t="s">
        <v>1638</v>
      </c>
      <c r="F1845">
        <v>166</v>
      </c>
      <c r="G1845">
        <v>1.4</v>
      </c>
      <c r="H1845">
        <v>650</v>
      </c>
      <c r="I1845">
        <v>130</v>
      </c>
      <c r="J1845">
        <v>200</v>
      </c>
      <c r="K1845">
        <v>1.6899999999999998E-2</v>
      </c>
      <c r="L1845" t="s">
        <v>39484</v>
      </c>
      <c r="M1845" t="s">
        <v>5</v>
      </c>
    </row>
    <row r="1846" spans="1:13" x14ac:dyDescent="0.3">
      <c r="A1846" t="s">
        <v>40094</v>
      </c>
      <c r="C1846" t="s">
        <v>40095</v>
      </c>
      <c r="D1846" t="s">
        <v>40096</v>
      </c>
      <c r="E1846" t="s">
        <v>1638</v>
      </c>
      <c r="F1846">
        <v>166</v>
      </c>
      <c r="G1846">
        <v>1.4</v>
      </c>
      <c r="H1846">
        <v>650</v>
      </c>
      <c r="I1846">
        <v>130</v>
      </c>
      <c r="J1846">
        <v>200</v>
      </c>
      <c r="K1846">
        <v>1.6899999999999998E-2</v>
      </c>
      <c r="L1846" t="s">
        <v>39484</v>
      </c>
      <c r="M1846" t="s">
        <v>5</v>
      </c>
    </row>
    <row r="1847" spans="1:13" x14ac:dyDescent="0.3">
      <c r="A1847" t="s">
        <v>40097</v>
      </c>
      <c r="C1847" t="s">
        <v>40098</v>
      </c>
      <c r="D1847" t="s">
        <v>40099</v>
      </c>
      <c r="E1847" t="s">
        <v>1638</v>
      </c>
      <c r="F1847">
        <v>166</v>
      </c>
      <c r="G1847">
        <v>1.4</v>
      </c>
      <c r="H1847">
        <v>650</v>
      </c>
      <c r="I1847">
        <v>130</v>
      </c>
      <c r="J1847">
        <v>200</v>
      </c>
      <c r="K1847">
        <v>1.6899999999999998E-2</v>
      </c>
      <c r="L1847" t="s">
        <v>39484</v>
      </c>
      <c r="M1847" t="s">
        <v>5</v>
      </c>
    </row>
    <row r="1848" spans="1:13" x14ac:dyDescent="0.3">
      <c r="A1848" t="s">
        <v>40100</v>
      </c>
      <c r="C1848" t="s">
        <v>40101</v>
      </c>
      <c r="D1848" t="s">
        <v>40102</v>
      </c>
      <c r="E1848" t="s">
        <v>1638</v>
      </c>
      <c r="F1848">
        <v>166</v>
      </c>
      <c r="G1848">
        <v>1.4</v>
      </c>
      <c r="H1848">
        <v>650</v>
      </c>
      <c r="I1848">
        <v>130</v>
      </c>
      <c r="J1848">
        <v>200</v>
      </c>
      <c r="K1848">
        <v>1.6899999999999998E-2</v>
      </c>
      <c r="L1848" t="s">
        <v>39484</v>
      </c>
      <c r="M1848" t="s">
        <v>5</v>
      </c>
    </row>
    <row r="1849" spans="1:13" x14ac:dyDescent="0.3">
      <c r="A1849" t="s">
        <v>40103</v>
      </c>
      <c r="B1849" t="s">
        <v>40104</v>
      </c>
      <c r="C1849" t="s">
        <v>40105</v>
      </c>
      <c r="D1849" t="s">
        <v>40106</v>
      </c>
      <c r="E1849" t="s">
        <v>1638</v>
      </c>
      <c r="F1849">
        <v>166</v>
      </c>
      <c r="G1849">
        <v>1.3</v>
      </c>
      <c r="H1849">
        <v>650</v>
      </c>
      <c r="I1849">
        <v>130</v>
      </c>
      <c r="J1849">
        <v>150</v>
      </c>
      <c r="K1849">
        <v>1.2675000000000001E-2</v>
      </c>
      <c r="L1849" t="s">
        <v>39484</v>
      </c>
      <c r="M1849" t="s">
        <v>5</v>
      </c>
    </row>
    <row r="1850" spans="1:13" x14ac:dyDescent="0.3">
      <c r="A1850" t="s">
        <v>40107</v>
      </c>
      <c r="C1850" t="s">
        <v>40108</v>
      </c>
      <c r="D1850" t="s">
        <v>40109</v>
      </c>
      <c r="E1850" t="s">
        <v>1638</v>
      </c>
      <c r="F1850">
        <v>166</v>
      </c>
      <c r="G1850">
        <v>1.3</v>
      </c>
      <c r="H1850">
        <v>650</v>
      </c>
      <c r="I1850">
        <v>130</v>
      </c>
      <c r="J1850">
        <v>150</v>
      </c>
      <c r="K1850">
        <v>1.2675000000000001E-2</v>
      </c>
      <c r="L1850" t="s">
        <v>39484</v>
      </c>
      <c r="M1850" t="s">
        <v>5</v>
      </c>
    </row>
    <row r="1851" spans="1:13" x14ac:dyDescent="0.3">
      <c r="A1851" t="s">
        <v>40110</v>
      </c>
      <c r="C1851" t="s">
        <v>40111</v>
      </c>
      <c r="D1851" t="s">
        <v>40112</v>
      </c>
      <c r="E1851" t="s">
        <v>1638</v>
      </c>
      <c r="F1851">
        <v>166</v>
      </c>
      <c r="G1851">
        <v>1.3</v>
      </c>
      <c r="H1851">
        <v>650</v>
      </c>
      <c r="I1851">
        <v>130</v>
      </c>
      <c r="J1851">
        <v>150</v>
      </c>
      <c r="K1851">
        <v>1.2675000000000001E-2</v>
      </c>
      <c r="L1851" t="s">
        <v>39484</v>
      </c>
      <c r="M1851" t="s">
        <v>5</v>
      </c>
    </row>
    <row r="1852" spans="1:13" x14ac:dyDescent="0.3">
      <c r="A1852" t="s">
        <v>40113</v>
      </c>
      <c r="C1852" t="s">
        <v>40114</v>
      </c>
      <c r="D1852" t="s">
        <v>40115</v>
      </c>
      <c r="E1852" t="s">
        <v>1638</v>
      </c>
      <c r="F1852">
        <v>166</v>
      </c>
      <c r="G1852">
        <v>1.3</v>
      </c>
      <c r="H1852">
        <v>650</v>
      </c>
      <c r="I1852">
        <v>130</v>
      </c>
      <c r="J1852">
        <v>150</v>
      </c>
      <c r="K1852">
        <v>1.2675000000000001E-2</v>
      </c>
      <c r="L1852" t="s">
        <v>39484</v>
      </c>
      <c r="M1852" t="s">
        <v>5</v>
      </c>
    </row>
    <row r="1853" spans="1:13" x14ac:dyDescent="0.3">
      <c r="A1853" t="s">
        <v>40116</v>
      </c>
      <c r="C1853" t="s">
        <v>40117</v>
      </c>
      <c r="D1853" t="s">
        <v>40118</v>
      </c>
      <c r="E1853" t="s">
        <v>1638</v>
      </c>
      <c r="F1853">
        <v>166</v>
      </c>
      <c r="G1853">
        <v>1.3</v>
      </c>
      <c r="H1853">
        <v>650</v>
      </c>
      <c r="I1853">
        <v>130</v>
      </c>
      <c r="J1853">
        <v>100</v>
      </c>
      <c r="K1853">
        <v>8.4499999999999992E-3</v>
      </c>
      <c r="L1853" t="s">
        <v>39484</v>
      </c>
      <c r="M1853" t="s">
        <v>5</v>
      </c>
    </row>
    <row r="1854" spans="1:13" x14ac:dyDescent="0.3">
      <c r="A1854" t="s">
        <v>40119</v>
      </c>
      <c r="C1854" t="s">
        <v>40120</v>
      </c>
      <c r="D1854" t="s">
        <v>40121</v>
      </c>
      <c r="E1854" t="s">
        <v>1638</v>
      </c>
      <c r="F1854">
        <v>166</v>
      </c>
      <c r="G1854">
        <v>1.3</v>
      </c>
      <c r="H1854">
        <v>650</v>
      </c>
      <c r="I1854">
        <v>130</v>
      </c>
      <c r="J1854">
        <v>100</v>
      </c>
      <c r="K1854">
        <v>8.4499999999999992E-3</v>
      </c>
      <c r="L1854" t="s">
        <v>39484</v>
      </c>
      <c r="M1854" t="s">
        <v>5</v>
      </c>
    </row>
    <row r="1855" spans="1:13" x14ac:dyDescent="0.3">
      <c r="A1855" t="s">
        <v>40122</v>
      </c>
      <c r="C1855" t="s">
        <v>40123</v>
      </c>
      <c r="D1855" t="s">
        <v>40124</v>
      </c>
      <c r="E1855" t="s">
        <v>1638</v>
      </c>
      <c r="F1855">
        <v>166</v>
      </c>
      <c r="G1855">
        <v>1.3</v>
      </c>
      <c r="H1855">
        <v>650</v>
      </c>
      <c r="I1855">
        <v>130</v>
      </c>
      <c r="J1855">
        <v>100</v>
      </c>
      <c r="K1855">
        <v>8.4499999999999992E-3</v>
      </c>
      <c r="L1855" t="s">
        <v>39484</v>
      </c>
      <c r="M1855" t="s">
        <v>5</v>
      </c>
    </row>
    <row r="1856" spans="1:13" x14ac:dyDescent="0.3">
      <c r="A1856" t="s">
        <v>40125</v>
      </c>
      <c r="C1856" t="s">
        <v>40126</v>
      </c>
      <c r="D1856" t="s">
        <v>40127</v>
      </c>
      <c r="E1856" t="s">
        <v>1638</v>
      </c>
      <c r="F1856">
        <v>166</v>
      </c>
      <c r="G1856">
        <v>1.3</v>
      </c>
      <c r="H1856">
        <v>650</v>
      </c>
      <c r="I1856">
        <v>130</v>
      </c>
      <c r="J1856">
        <v>100</v>
      </c>
      <c r="K1856">
        <v>8.4499999999999992E-3</v>
      </c>
      <c r="L1856" t="s">
        <v>39484</v>
      </c>
      <c r="M1856" t="s">
        <v>5</v>
      </c>
    </row>
    <row r="1857" spans="1:13" x14ac:dyDescent="0.3">
      <c r="A1857" t="s">
        <v>40128</v>
      </c>
      <c r="B1857" t="s">
        <v>40129</v>
      </c>
      <c r="C1857" t="s">
        <v>40130</v>
      </c>
      <c r="D1857" t="s">
        <v>40131</v>
      </c>
      <c r="E1857" t="s">
        <v>1638</v>
      </c>
      <c r="F1857">
        <v>166</v>
      </c>
      <c r="G1857">
        <v>1.3</v>
      </c>
      <c r="H1857">
        <v>600</v>
      </c>
      <c r="I1857">
        <v>130</v>
      </c>
      <c r="J1857">
        <v>200</v>
      </c>
      <c r="K1857">
        <v>1.5599999999999999E-2</v>
      </c>
      <c r="L1857" t="s">
        <v>39484</v>
      </c>
      <c r="M1857" t="s">
        <v>5</v>
      </c>
    </row>
    <row r="1858" spans="1:13" x14ac:dyDescent="0.3">
      <c r="A1858" t="s">
        <v>40132</v>
      </c>
      <c r="B1858" t="s">
        <v>40133</v>
      </c>
      <c r="C1858" t="s">
        <v>40134</v>
      </c>
      <c r="D1858" t="s">
        <v>40135</v>
      </c>
      <c r="E1858" t="s">
        <v>1638</v>
      </c>
      <c r="F1858">
        <v>166</v>
      </c>
      <c r="G1858">
        <v>1.3</v>
      </c>
      <c r="H1858">
        <v>600</v>
      </c>
      <c r="I1858">
        <v>130</v>
      </c>
      <c r="J1858">
        <v>200</v>
      </c>
      <c r="K1858">
        <v>1.5599999999999999E-2</v>
      </c>
      <c r="L1858" t="s">
        <v>39484</v>
      </c>
      <c r="M1858" t="s">
        <v>5</v>
      </c>
    </row>
    <row r="1859" spans="1:13" x14ac:dyDescent="0.3">
      <c r="A1859" t="s">
        <v>40136</v>
      </c>
      <c r="B1859" t="s">
        <v>40137</v>
      </c>
      <c r="C1859" t="s">
        <v>40138</v>
      </c>
      <c r="D1859" t="s">
        <v>40139</v>
      </c>
      <c r="E1859" t="s">
        <v>1638</v>
      </c>
      <c r="F1859">
        <v>166</v>
      </c>
      <c r="G1859">
        <v>1.3</v>
      </c>
      <c r="H1859">
        <v>600</v>
      </c>
      <c r="I1859">
        <v>130</v>
      </c>
      <c r="J1859">
        <v>200</v>
      </c>
      <c r="K1859">
        <v>1.5599999999999999E-2</v>
      </c>
      <c r="L1859" t="s">
        <v>39484</v>
      </c>
      <c r="M1859" t="s">
        <v>5</v>
      </c>
    </row>
    <row r="1860" spans="1:13" x14ac:dyDescent="0.3">
      <c r="A1860" t="s">
        <v>40140</v>
      </c>
      <c r="C1860" t="s">
        <v>40141</v>
      </c>
      <c r="D1860" t="s">
        <v>40142</v>
      </c>
      <c r="E1860" t="s">
        <v>1638</v>
      </c>
      <c r="F1860">
        <v>166</v>
      </c>
      <c r="G1860">
        <v>1.3</v>
      </c>
      <c r="H1860">
        <v>600</v>
      </c>
      <c r="I1860">
        <v>130</v>
      </c>
      <c r="J1860">
        <v>200</v>
      </c>
      <c r="K1860">
        <v>1.5599999999999999E-2</v>
      </c>
      <c r="L1860" t="s">
        <v>39484</v>
      </c>
      <c r="M1860" t="s">
        <v>5</v>
      </c>
    </row>
    <row r="1861" spans="1:13" x14ac:dyDescent="0.3">
      <c r="A1861" t="s">
        <v>40143</v>
      </c>
      <c r="B1861" t="s">
        <v>40144</v>
      </c>
      <c r="C1861" t="s">
        <v>40145</v>
      </c>
      <c r="D1861" t="s">
        <v>40146</v>
      </c>
      <c r="E1861" t="s">
        <v>1638</v>
      </c>
      <c r="F1861">
        <v>166</v>
      </c>
      <c r="G1861">
        <v>1.2</v>
      </c>
      <c r="H1861">
        <v>600</v>
      </c>
      <c r="I1861">
        <v>130</v>
      </c>
      <c r="J1861">
        <v>150</v>
      </c>
      <c r="K1861">
        <v>1.17E-2</v>
      </c>
      <c r="L1861" t="s">
        <v>39484</v>
      </c>
      <c r="M1861" t="s">
        <v>5</v>
      </c>
    </row>
    <row r="1862" spans="1:13" x14ac:dyDescent="0.3">
      <c r="A1862" t="s">
        <v>40147</v>
      </c>
      <c r="B1862" t="s">
        <v>40148</v>
      </c>
      <c r="C1862" t="s">
        <v>40149</v>
      </c>
      <c r="D1862" t="s">
        <v>40150</v>
      </c>
      <c r="E1862" t="s">
        <v>1638</v>
      </c>
      <c r="F1862">
        <v>166</v>
      </c>
      <c r="G1862">
        <v>1.2</v>
      </c>
      <c r="H1862">
        <v>600</v>
      </c>
      <c r="I1862">
        <v>130</v>
      </c>
      <c r="J1862">
        <v>150</v>
      </c>
      <c r="K1862">
        <v>1.17E-2</v>
      </c>
      <c r="L1862" t="s">
        <v>39484</v>
      </c>
      <c r="M1862" t="s">
        <v>5</v>
      </c>
    </row>
    <row r="1863" spans="1:13" x14ac:dyDescent="0.3">
      <c r="A1863" t="s">
        <v>40151</v>
      </c>
      <c r="B1863" t="s">
        <v>40152</v>
      </c>
      <c r="C1863" t="s">
        <v>40153</v>
      </c>
      <c r="D1863" t="s">
        <v>40154</v>
      </c>
      <c r="E1863" t="s">
        <v>1638</v>
      </c>
      <c r="F1863">
        <v>166</v>
      </c>
      <c r="G1863">
        <v>1.2</v>
      </c>
      <c r="H1863">
        <v>600</v>
      </c>
      <c r="I1863">
        <v>130</v>
      </c>
      <c r="J1863">
        <v>150</v>
      </c>
      <c r="K1863">
        <v>1.17E-2</v>
      </c>
      <c r="L1863" t="s">
        <v>39484</v>
      </c>
      <c r="M1863" t="s">
        <v>5</v>
      </c>
    </row>
    <row r="1864" spans="1:13" x14ac:dyDescent="0.3">
      <c r="A1864" t="s">
        <v>40155</v>
      </c>
      <c r="B1864" t="s">
        <v>40156</v>
      </c>
      <c r="C1864" t="s">
        <v>40157</v>
      </c>
      <c r="D1864" t="s">
        <v>40158</v>
      </c>
      <c r="E1864" t="s">
        <v>1638</v>
      </c>
      <c r="F1864">
        <v>166</v>
      </c>
      <c r="G1864">
        <v>1.2</v>
      </c>
      <c r="H1864">
        <v>600</v>
      </c>
      <c r="I1864">
        <v>130</v>
      </c>
      <c r="J1864">
        <v>150</v>
      </c>
      <c r="K1864">
        <v>1.17E-2</v>
      </c>
      <c r="L1864" t="s">
        <v>39484</v>
      </c>
      <c r="M1864" t="s">
        <v>5</v>
      </c>
    </row>
    <row r="1865" spans="1:13" x14ac:dyDescent="0.3">
      <c r="A1865" t="s">
        <v>40159</v>
      </c>
      <c r="B1865" t="s">
        <v>40160</v>
      </c>
      <c r="C1865" t="s">
        <v>40161</v>
      </c>
      <c r="D1865" t="s">
        <v>40162</v>
      </c>
      <c r="E1865" t="s">
        <v>1638</v>
      </c>
      <c r="F1865">
        <v>166</v>
      </c>
      <c r="G1865">
        <v>1.1000000000000001</v>
      </c>
      <c r="H1865">
        <v>600</v>
      </c>
      <c r="I1865">
        <v>130</v>
      </c>
      <c r="J1865">
        <v>100</v>
      </c>
      <c r="K1865">
        <v>7.7999999999999996E-3</v>
      </c>
      <c r="L1865" t="s">
        <v>39484</v>
      </c>
      <c r="M1865" t="s">
        <v>5</v>
      </c>
    </row>
    <row r="1866" spans="1:13" x14ac:dyDescent="0.3">
      <c r="A1866" t="s">
        <v>40163</v>
      </c>
      <c r="B1866" t="s">
        <v>40164</v>
      </c>
      <c r="C1866" t="s">
        <v>40165</v>
      </c>
      <c r="D1866" t="s">
        <v>40166</v>
      </c>
      <c r="E1866" t="s">
        <v>1638</v>
      </c>
      <c r="F1866">
        <v>166</v>
      </c>
      <c r="G1866">
        <v>1.1000000000000001</v>
      </c>
      <c r="H1866">
        <v>600</v>
      </c>
      <c r="I1866">
        <v>130</v>
      </c>
      <c r="J1866">
        <v>100</v>
      </c>
      <c r="K1866">
        <v>7.7999999999999996E-3</v>
      </c>
      <c r="L1866" t="s">
        <v>39484</v>
      </c>
      <c r="M1866" t="s">
        <v>5</v>
      </c>
    </row>
    <row r="1867" spans="1:13" x14ac:dyDescent="0.3">
      <c r="A1867" t="s">
        <v>40167</v>
      </c>
      <c r="B1867" t="s">
        <v>40168</v>
      </c>
      <c r="C1867" t="s">
        <v>40169</v>
      </c>
      <c r="D1867" t="s">
        <v>40170</v>
      </c>
      <c r="E1867" t="s">
        <v>1638</v>
      </c>
      <c r="F1867">
        <v>166</v>
      </c>
      <c r="G1867">
        <v>1.1000000000000001</v>
      </c>
      <c r="H1867">
        <v>600</v>
      </c>
      <c r="I1867">
        <v>130</v>
      </c>
      <c r="J1867">
        <v>100</v>
      </c>
      <c r="K1867">
        <v>7.7999999999999996E-3</v>
      </c>
      <c r="L1867" t="s">
        <v>39484</v>
      </c>
      <c r="M1867" t="s">
        <v>5</v>
      </c>
    </row>
    <row r="1868" spans="1:13" x14ac:dyDescent="0.3">
      <c r="A1868" t="s">
        <v>40171</v>
      </c>
      <c r="C1868" t="s">
        <v>40172</v>
      </c>
      <c r="D1868" t="s">
        <v>40173</v>
      </c>
      <c r="E1868" t="s">
        <v>1638</v>
      </c>
      <c r="F1868">
        <v>166</v>
      </c>
      <c r="G1868">
        <v>1.1000000000000001</v>
      </c>
      <c r="H1868">
        <v>600</v>
      </c>
      <c r="I1868">
        <v>130</v>
      </c>
      <c r="J1868">
        <v>100</v>
      </c>
      <c r="K1868">
        <v>7.7999999999999996E-3</v>
      </c>
      <c r="L1868" t="s">
        <v>39484</v>
      </c>
      <c r="M1868" t="s">
        <v>5</v>
      </c>
    </row>
    <row r="1869" spans="1:13" x14ac:dyDescent="0.3">
      <c r="A1869" t="s">
        <v>40174</v>
      </c>
      <c r="C1869" t="s">
        <v>40175</v>
      </c>
      <c r="D1869" t="s">
        <v>40176</v>
      </c>
      <c r="E1869" t="s">
        <v>1638</v>
      </c>
      <c r="F1869">
        <v>166</v>
      </c>
      <c r="G1869">
        <v>1.1000000000000001</v>
      </c>
      <c r="H1869">
        <v>550</v>
      </c>
      <c r="I1869">
        <v>130</v>
      </c>
      <c r="J1869">
        <v>200</v>
      </c>
      <c r="K1869">
        <v>1.43E-2</v>
      </c>
      <c r="L1869" t="s">
        <v>39484</v>
      </c>
      <c r="M1869" t="s">
        <v>5</v>
      </c>
    </row>
    <row r="1870" spans="1:13" x14ac:dyDescent="0.3">
      <c r="A1870" t="s">
        <v>40177</v>
      </c>
      <c r="C1870" t="s">
        <v>40178</v>
      </c>
      <c r="D1870" t="s">
        <v>40179</v>
      </c>
      <c r="E1870" t="s">
        <v>1638</v>
      </c>
      <c r="F1870">
        <v>166</v>
      </c>
      <c r="G1870">
        <v>1.1000000000000001</v>
      </c>
      <c r="H1870">
        <v>550</v>
      </c>
      <c r="I1870">
        <v>130</v>
      </c>
      <c r="J1870">
        <v>200</v>
      </c>
      <c r="K1870">
        <v>1.43E-2</v>
      </c>
      <c r="L1870" t="s">
        <v>39484</v>
      </c>
      <c r="M1870" t="s">
        <v>5</v>
      </c>
    </row>
    <row r="1871" spans="1:13" x14ac:dyDescent="0.3">
      <c r="A1871" t="s">
        <v>40180</v>
      </c>
      <c r="C1871" t="s">
        <v>40181</v>
      </c>
      <c r="D1871" t="s">
        <v>40182</v>
      </c>
      <c r="E1871" t="s">
        <v>1638</v>
      </c>
      <c r="F1871">
        <v>166</v>
      </c>
      <c r="G1871">
        <v>1.1000000000000001</v>
      </c>
      <c r="H1871">
        <v>550</v>
      </c>
      <c r="I1871">
        <v>130</v>
      </c>
      <c r="J1871">
        <v>200</v>
      </c>
      <c r="K1871">
        <v>1.43E-2</v>
      </c>
      <c r="L1871" t="s">
        <v>39484</v>
      </c>
      <c r="M1871" t="s">
        <v>5</v>
      </c>
    </row>
    <row r="1872" spans="1:13" x14ac:dyDescent="0.3">
      <c r="A1872" t="s">
        <v>40183</v>
      </c>
      <c r="C1872" t="s">
        <v>40184</v>
      </c>
      <c r="D1872" t="s">
        <v>40185</v>
      </c>
      <c r="E1872" t="s">
        <v>1638</v>
      </c>
      <c r="F1872">
        <v>166</v>
      </c>
      <c r="G1872">
        <v>1.1000000000000001</v>
      </c>
      <c r="H1872">
        <v>550</v>
      </c>
      <c r="I1872">
        <v>130</v>
      </c>
      <c r="J1872">
        <v>200</v>
      </c>
      <c r="K1872">
        <v>1.43E-2</v>
      </c>
      <c r="L1872" t="s">
        <v>39484</v>
      </c>
      <c r="M1872" t="s">
        <v>5</v>
      </c>
    </row>
    <row r="1873" spans="1:13" x14ac:dyDescent="0.3">
      <c r="A1873" t="s">
        <v>40186</v>
      </c>
      <c r="B1873" t="s">
        <v>40187</v>
      </c>
      <c r="C1873" t="s">
        <v>40188</v>
      </c>
      <c r="D1873" t="s">
        <v>40189</v>
      </c>
      <c r="E1873" t="s">
        <v>1638</v>
      </c>
      <c r="F1873">
        <v>166</v>
      </c>
      <c r="G1873">
        <v>1.1000000000000001</v>
      </c>
      <c r="H1873">
        <v>550</v>
      </c>
      <c r="I1873">
        <v>130</v>
      </c>
      <c r="J1873">
        <v>150</v>
      </c>
      <c r="K1873">
        <v>1.0725E-2</v>
      </c>
      <c r="L1873" t="s">
        <v>39484</v>
      </c>
      <c r="M1873" t="s">
        <v>5</v>
      </c>
    </row>
    <row r="1874" spans="1:13" x14ac:dyDescent="0.3">
      <c r="A1874" t="s">
        <v>40190</v>
      </c>
      <c r="C1874" t="s">
        <v>40191</v>
      </c>
      <c r="D1874" t="s">
        <v>40192</v>
      </c>
      <c r="E1874" t="s">
        <v>1638</v>
      </c>
      <c r="F1874">
        <v>166</v>
      </c>
      <c r="G1874">
        <v>1.1000000000000001</v>
      </c>
      <c r="H1874">
        <v>550</v>
      </c>
      <c r="I1874">
        <v>130</v>
      </c>
      <c r="J1874">
        <v>150</v>
      </c>
      <c r="K1874">
        <v>1.0725E-2</v>
      </c>
      <c r="L1874" t="s">
        <v>39484</v>
      </c>
      <c r="M1874" t="s">
        <v>5</v>
      </c>
    </row>
    <row r="1875" spans="1:13" x14ac:dyDescent="0.3">
      <c r="A1875" t="s">
        <v>40193</v>
      </c>
      <c r="C1875" t="s">
        <v>40194</v>
      </c>
      <c r="D1875" t="s">
        <v>40195</v>
      </c>
      <c r="E1875" t="s">
        <v>1638</v>
      </c>
      <c r="F1875">
        <v>166</v>
      </c>
      <c r="G1875">
        <v>1.1000000000000001</v>
      </c>
      <c r="H1875">
        <v>550</v>
      </c>
      <c r="I1875">
        <v>130</v>
      </c>
      <c r="J1875">
        <v>150</v>
      </c>
      <c r="K1875">
        <v>1.0725E-2</v>
      </c>
      <c r="L1875" t="s">
        <v>39484</v>
      </c>
      <c r="M1875" t="s">
        <v>5</v>
      </c>
    </row>
    <row r="1876" spans="1:13" x14ac:dyDescent="0.3">
      <c r="A1876" t="s">
        <v>40196</v>
      </c>
      <c r="C1876" t="s">
        <v>40197</v>
      </c>
      <c r="D1876" t="s">
        <v>40198</v>
      </c>
      <c r="E1876" t="s">
        <v>1638</v>
      </c>
      <c r="F1876">
        <v>166</v>
      </c>
      <c r="G1876">
        <v>1.1000000000000001</v>
      </c>
      <c r="H1876">
        <v>550</v>
      </c>
      <c r="I1876">
        <v>130</v>
      </c>
      <c r="J1876">
        <v>150</v>
      </c>
      <c r="K1876">
        <v>1.0725E-2</v>
      </c>
      <c r="L1876" t="s">
        <v>39484</v>
      </c>
      <c r="M1876" t="s">
        <v>5</v>
      </c>
    </row>
    <row r="1877" spans="1:13" x14ac:dyDescent="0.3">
      <c r="A1877" t="s">
        <v>40199</v>
      </c>
      <c r="B1877" t="s">
        <v>40200</v>
      </c>
      <c r="C1877" t="s">
        <v>40201</v>
      </c>
      <c r="D1877" t="s">
        <v>40202</v>
      </c>
      <c r="E1877" t="s">
        <v>1638</v>
      </c>
      <c r="F1877">
        <v>166</v>
      </c>
      <c r="G1877">
        <v>1</v>
      </c>
      <c r="H1877">
        <v>550</v>
      </c>
      <c r="I1877">
        <v>130</v>
      </c>
      <c r="J1877">
        <v>100</v>
      </c>
      <c r="K1877">
        <v>7.1500000000000001E-3</v>
      </c>
      <c r="L1877" t="s">
        <v>39484</v>
      </c>
      <c r="M1877" t="s">
        <v>5</v>
      </c>
    </row>
    <row r="1878" spans="1:13" x14ac:dyDescent="0.3">
      <c r="A1878" t="s">
        <v>40203</v>
      </c>
      <c r="B1878" t="s">
        <v>40204</v>
      </c>
      <c r="C1878" t="s">
        <v>40205</v>
      </c>
      <c r="D1878" t="s">
        <v>40206</v>
      </c>
      <c r="E1878" t="s">
        <v>1638</v>
      </c>
      <c r="F1878">
        <v>166</v>
      </c>
      <c r="G1878">
        <v>1</v>
      </c>
      <c r="H1878">
        <v>550</v>
      </c>
      <c r="I1878">
        <v>130</v>
      </c>
      <c r="J1878">
        <v>100</v>
      </c>
      <c r="K1878">
        <v>7.1500000000000001E-3</v>
      </c>
      <c r="L1878" t="s">
        <v>39484</v>
      </c>
      <c r="M1878" t="s">
        <v>5</v>
      </c>
    </row>
    <row r="1879" spans="1:13" x14ac:dyDescent="0.3">
      <c r="A1879" t="s">
        <v>40207</v>
      </c>
      <c r="C1879" t="s">
        <v>40208</v>
      </c>
      <c r="D1879" t="s">
        <v>40209</v>
      </c>
      <c r="E1879" t="s">
        <v>1638</v>
      </c>
      <c r="F1879">
        <v>166</v>
      </c>
      <c r="G1879">
        <v>1</v>
      </c>
      <c r="H1879">
        <v>550</v>
      </c>
      <c r="I1879">
        <v>130</v>
      </c>
      <c r="J1879">
        <v>100</v>
      </c>
      <c r="K1879">
        <v>7.1500000000000001E-3</v>
      </c>
      <c r="L1879" t="s">
        <v>39484</v>
      </c>
      <c r="M1879" t="s">
        <v>5</v>
      </c>
    </row>
    <row r="1880" spans="1:13" x14ac:dyDescent="0.3">
      <c r="A1880" t="s">
        <v>40210</v>
      </c>
      <c r="C1880" t="s">
        <v>40211</v>
      </c>
      <c r="D1880" t="s">
        <v>40212</v>
      </c>
      <c r="E1880" t="s">
        <v>1638</v>
      </c>
      <c r="F1880">
        <v>166</v>
      </c>
      <c r="G1880">
        <v>1</v>
      </c>
      <c r="H1880">
        <v>550</v>
      </c>
      <c r="I1880">
        <v>130</v>
      </c>
      <c r="J1880">
        <v>100</v>
      </c>
      <c r="K1880">
        <v>7.1500000000000001E-3</v>
      </c>
      <c r="L1880" t="s">
        <v>39484</v>
      </c>
      <c r="M1880" t="s">
        <v>5</v>
      </c>
    </row>
    <row r="1881" spans="1:13" x14ac:dyDescent="0.3">
      <c r="A1881" t="s">
        <v>40213</v>
      </c>
      <c r="B1881" t="s">
        <v>40214</v>
      </c>
      <c r="C1881" t="s">
        <v>40215</v>
      </c>
      <c r="D1881" t="s">
        <v>40216</v>
      </c>
      <c r="E1881" t="s">
        <v>1638</v>
      </c>
      <c r="F1881">
        <v>166</v>
      </c>
      <c r="G1881">
        <v>1.1000000000000001</v>
      </c>
      <c r="H1881">
        <v>500</v>
      </c>
      <c r="I1881">
        <v>130</v>
      </c>
      <c r="J1881">
        <v>200</v>
      </c>
      <c r="K1881">
        <v>1.2999999999999999E-2</v>
      </c>
      <c r="L1881" t="s">
        <v>39484</v>
      </c>
      <c r="M1881" t="s">
        <v>5</v>
      </c>
    </row>
    <row r="1882" spans="1:13" x14ac:dyDescent="0.3">
      <c r="A1882" t="s">
        <v>40217</v>
      </c>
      <c r="B1882" t="s">
        <v>40218</v>
      </c>
      <c r="C1882" t="s">
        <v>40219</v>
      </c>
      <c r="D1882" t="s">
        <v>40220</v>
      </c>
      <c r="E1882" t="s">
        <v>1638</v>
      </c>
      <c r="F1882">
        <v>166</v>
      </c>
      <c r="G1882">
        <v>1.1000000000000001</v>
      </c>
      <c r="H1882">
        <v>500</v>
      </c>
      <c r="I1882">
        <v>130</v>
      </c>
      <c r="J1882">
        <v>200</v>
      </c>
      <c r="K1882">
        <v>1.2999999999999999E-2</v>
      </c>
      <c r="L1882" t="s">
        <v>39484</v>
      </c>
      <c r="M1882" t="s">
        <v>5</v>
      </c>
    </row>
    <row r="1883" spans="1:13" x14ac:dyDescent="0.3">
      <c r="A1883" t="s">
        <v>40221</v>
      </c>
      <c r="B1883" t="s">
        <v>40222</v>
      </c>
      <c r="C1883" t="s">
        <v>40223</v>
      </c>
      <c r="D1883" t="s">
        <v>40224</v>
      </c>
      <c r="E1883" t="s">
        <v>1638</v>
      </c>
      <c r="F1883">
        <v>166</v>
      </c>
      <c r="G1883">
        <v>1.1000000000000001</v>
      </c>
      <c r="H1883">
        <v>500</v>
      </c>
      <c r="I1883">
        <v>130</v>
      </c>
      <c r="J1883">
        <v>200</v>
      </c>
      <c r="K1883">
        <v>1.2999999999999999E-2</v>
      </c>
      <c r="L1883" t="s">
        <v>39484</v>
      </c>
      <c r="M1883" t="s">
        <v>5</v>
      </c>
    </row>
    <row r="1884" spans="1:13" x14ac:dyDescent="0.3">
      <c r="A1884" t="s">
        <v>40225</v>
      </c>
      <c r="C1884" t="s">
        <v>40226</v>
      </c>
      <c r="D1884" t="s">
        <v>40227</v>
      </c>
      <c r="E1884" t="s">
        <v>1638</v>
      </c>
      <c r="F1884">
        <v>166</v>
      </c>
      <c r="G1884">
        <v>1.1000000000000001</v>
      </c>
      <c r="H1884">
        <v>500</v>
      </c>
      <c r="I1884">
        <v>130</v>
      </c>
      <c r="J1884">
        <v>200</v>
      </c>
      <c r="K1884">
        <v>1.2999999999999999E-2</v>
      </c>
      <c r="L1884" t="s">
        <v>39484</v>
      </c>
      <c r="M1884" t="s">
        <v>5</v>
      </c>
    </row>
    <row r="1885" spans="1:13" x14ac:dyDescent="0.3">
      <c r="A1885" t="s">
        <v>40228</v>
      </c>
      <c r="B1885" t="s">
        <v>40229</v>
      </c>
      <c r="C1885" t="s">
        <v>40230</v>
      </c>
      <c r="D1885" t="s">
        <v>40231</v>
      </c>
      <c r="E1885" t="s">
        <v>1638</v>
      </c>
      <c r="F1885">
        <v>166</v>
      </c>
      <c r="G1885">
        <v>1</v>
      </c>
      <c r="H1885">
        <v>500</v>
      </c>
      <c r="I1885">
        <v>130</v>
      </c>
      <c r="J1885">
        <v>150</v>
      </c>
      <c r="K1885">
        <v>9.75E-3</v>
      </c>
      <c r="L1885" t="s">
        <v>39484</v>
      </c>
      <c r="M1885" t="s">
        <v>5</v>
      </c>
    </row>
    <row r="1886" spans="1:13" x14ac:dyDescent="0.3">
      <c r="A1886" t="s">
        <v>40232</v>
      </c>
      <c r="B1886" t="s">
        <v>40233</v>
      </c>
      <c r="C1886" t="s">
        <v>40234</v>
      </c>
      <c r="D1886" t="s">
        <v>40235</v>
      </c>
      <c r="E1886" t="s">
        <v>1638</v>
      </c>
      <c r="F1886">
        <v>166</v>
      </c>
      <c r="G1886">
        <v>1</v>
      </c>
      <c r="H1886">
        <v>500</v>
      </c>
      <c r="I1886">
        <v>130</v>
      </c>
      <c r="J1886">
        <v>150</v>
      </c>
      <c r="K1886">
        <v>9.75E-3</v>
      </c>
      <c r="L1886" t="s">
        <v>39484</v>
      </c>
      <c r="M1886" t="s">
        <v>5</v>
      </c>
    </row>
    <row r="1887" spans="1:13" x14ac:dyDescent="0.3">
      <c r="A1887" t="s">
        <v>40236</v>
      </c>
      <c r="B1887" t="s">
        <v>40237</v>
      </c>
      <c r="C1887" t="s">
        <v>40238</v>
      </c>
      <c r="D1887" t="s">
        <v>40239</v>
      </c>
      <c r="E1887" t="s">
        <v>1638</v>
      </c>
      <c r="F1887">
        <v>166</v>
      </c>
      <c r="G1887">
        <v>1</v>
      </c>
      <c r="H1887">
        <v>500</v>
      </c>
      <c r="I1887">
        <v>130</v>
      </c>
      <c r="J1887">
        <v>150</v>
      </c>
      <c r="K1887">
        <v>9.75E-3</v>
      </c>
      <c r="L1887" t="s">
        <v>39484</v>
      </c>
      <c r="M1887" t="s">
        <v>5</v>
      </c>
    </row>
    <row r="1888" spans="1:13" x14ac:dyDescent="0.3">
      <c r="A1888" t="s">
        <v>40240</v>
      </c>
      <c r="B1888" t="s">
        <v>40241</v>
      </c>
      <c r="C1888" t="s">
        <v>40242</v>
      </c>
      <c r="D1888" t="s">
        <v>40243</v>
      </c>
      <c r="E1888" t="s">
        <v>1638</v>
      </c>
      <c r="F1888">
        <v>166</v>
      </c>
      <c r="G1888">
        <v>1</v>
      </c>
      <c r="H1888">
        <v>500</v>
      </c>
      <c r="I1888">
        <v>130</v>
      </c>
      <c r="J1888">
        <v>150</v>
      </c>
      <c r="K1888">
        <v>9.75E-3</v>
      </c>
      <c r="L1888" t="s">
        <v>39484</v>
      </c>
      <c r="M1888" t="s">
        <v>5</v>
      </c>
    </row>
    <row r="1889" spans="1:13" x14ac:dyDescent="0.3">
      <c r="A1889" t="s">
        <v>40244</v>
      </c>
      <c r="B1889" t="s">
        <v>40245</v>
      </c>
      <c r="C1889" t="s">
        <v>40246</v>
      </c>
      <c r="D1889" t="s">
        <v>40247</v>
      </c>
      <c r="E1889" t="s">
        <v>1638</v>
      </c>
      <c r="F1889">
        <v>166</v>
      </c>
      <c r="G1889">
        <v>0.9</v>
      </c>
      <c r="H1889">
        <v>500</v>
      </c>
      <c r="I1889">
        <v>130</v>
      </c>
      <c r="J1889">
        <v>100</v>
      </c>
      <c r="K1889">
        <v>6.4999999999999997E-3</v>
      </c>
      <c r="L1889" t="s">
        <v>39484</v>
      </c>
      <c r="M1889" t="s">
        <v>5</v>
      </c>
    </row>
    <row r="1890" spans="1:13" x14ac:dyDescent="0.3">
      <c r="A1890" t="s">
        <v>40248</v>
      </c>
      <c r="B1890" t="s">
        <v>40249</v>
      </c>
      <c r="C1890" t="s">
        <v>40250</v>
      </c>
      <c r="D1890" t="s">
        <v>40251</v>
      </c>
      <c r="E1890" t="s">
        <v>1638</v>
      </c>
      <c r="F1890">
        <v>166</v>
      </c>
      <c r="G1890">
        <v>0.9</v>
      </c>
      <c r="H1890">
        <v>500</v>
      </c>
      <c r="I1890">
        <v>130</v>
      </c>
      <c r="J1890">
        <v>100</v>
      </c>
      <c r="K1890">
        <v>6.4999999999999997E-3</v>
      </c>
      <c r="L1890" t="s">
        <v>39484</v>
      </c>
      <c r="M1890" t="s">
        <v>5</v>
      </c>
    </row>
    <row r="1891" spans="1:13" x14ac:dyDescent="0.3">
      <c r="A1891" t="s">
        <v>40252</v>
      </c>
      <c r="B1891" t="s">
        <v>40253</v>
      </c>
      <c r="C1891" t="s">
        <v>40254</v>
      </c>
      <c r="D1891" t="s">
        <v>40255</v>
      </c>
      <c r="E1891" t="s">
        <v>1638</v>
      </c>
      <c r="F1891">
        <v>166</v>
      </c>
      <c r="G1891">
        <v>0.9</v>
      </c>
      <c r="H1891">
        <v>500</v>
      </c>
      <c r="I1891">
        <v>130</v>
      </c>
      <c r="J1891">
        <v>100</v>
      </c>
      <c r="K1891">
        <v>6.4999999999999997E-3</v>
      </c>
      <c r="L1891" t="s">
        <v>39484</v>
      </c>
      <c r="M1891" t="s">
        <v>5</v>
      </c>
    </row>
    <row r="1892" spans="1:13" x14ac:dyDescent="0.3">
      <c r="A1892" t="s">
        <v>40256</v>
      </c>
      <c r="C1892" t="s">
        <v>40257</v>
      </c>
      <c r="D1892" t="s">
        <v>40258</v>
      </c>
      <c r="E1892" t="s">
        <v>1638</v>
      </c>
      <c r="F1892">
        <v>166</v>
      </c>
      <c r="G1892">
        <v>0.9</v>
      </c>
      <c r="H1892">
        <v>500</v>
      </c>
      <c r="I1892">
        <v>130</v>
      </c>
      <c r="J1892">
        <v>100</v>
      </c>
      <c r="K1892">
        <v>6.4999999999999997E-3</v>
      </c>
      <c r="L1892" t="s">
        <v>39484</v>
      </c>
      <c r="M1892" t="s">
        <v>5</v>
      </c>
    </row>
    <row r="1893" spans="1:13" x14ac:dyDescent="0.3">
      <c r="A1893" t="s">
        <v>40259</v>
      </c>
      <c r="B1893" t="s">
        <v>40260</v>
      </c>
      <c r="C1893" t="s">
        <v>40261</v>
      </c>
      <c r="D1893" t="s">
        <v>40262</v>
      </c>
      <c r="E1893" t="s">
        <v>1638</v>
      </c>
      <c r="F1893">
        <v>166</v>
      </c>
      <c r="G1893">
        <v>1</v>
      </c>
      <c r="H1893">
        <v>450</v>
      </c>
      <c r="I1893">
        <v>130</v>
      </c>
      <c r="J1893">
        <v>200</v>
      </c>
      <c r="K1893">
        <v>1.17E-2</v>
      </c>
      <c r="L1893" t="s">
        <v>39484</v>
      </c>
      <c r="M1893" t="s">
        <v>5</v>
      </c>
    </row>
    <row r="1894" spans="1:13" x14ac:dyDescent="0.3">
      <c r="A1894" t="s">
        <v>40263</v>
      </c>
      <c r="B1894" t="s">
        <v>40264</v>
      </c>
      <c r="C1894" t="s">
        <v>40265</v>
      </c>
      <c r="D1894" t="s">
        <v>40266</v>
      </c>
      <c r="E1894" t="s">
        <v>1638</v>
      </c>
      <c r="F1894">
        <v>166</v>
      </c>
      <c r="G1894">
        <v>1</v>
      </c>
      <c r="H1894">
        <v>450</v>
      </c>
      <c r="I1894">
        <v>130</v>
      </c>
      <c r="J1894">
        <v>200</v>
      </c>
      <c r="K1894">
        <v>1.17E-2</v>
      </c>
      <c r="L1894" t="s">
        <v>39484</v>
      </c>
      <c r="M1894" t="s">
        <v>5</v>
      </c>
    </row>
    <row r="1895" spans="1:13" x14ac:dyDescent="0.3">
      <c r="A1895" t="s">
        <v>40267</v>
      </c>
      <c r="B1895" t="s">
        <v>40268</v>
      </c>
      <c r="C1895" t="s">
        <v>40269</v>
      </c>
      <c r="D1895" t="s">
        <v>40270</v>
      </c>
      <c r="E1895" t="s">
        <v>1638</v>
      </c>
      <c r="F1895">
        <v>166</v>
      </c>
      <c r="G1895">
        <v>1</v>
      </c>
      <c r="H1895">
        <v>450</v>
      </c>
      <c r="I1895">
        <v>130</v>
      </c>
      <c r="J1895">
        <v>200</v>
      </c>
      <c r="K1895">
        <v>1.17E-2</v>
      </c>
      <c r="L1895" t="s">
        <v>39484</v>
      </c>
      <c r="M1895" t="s">
        <v>5</v>
      </c>
    </row>
    <row r="1896" spans="1:13" x14ac:dyDescent="0.3">
      <c r="A1896" t="s">
        <v>40271</v>
      </c>
      <c r="C1896" t="s">
        <v>40272</v>
      </c>
      <c r="D1896" t="s">
        <v>40273</v>
      </c>
      <c r="E1896" t="s">
        <v>1638</v>
      </c>
      <c r="F1896">
        <v>166</v>
      </c>
      <c r="G1896">
        <v>1</v>
      </c>
      <c r="H1896">
        <v>450</v>
      </c>
      <c r="I1896">
        <v>130</v>
      </c>
      <c r="J1896">
        <v>200</v>
      </c>
      <c r="K1896">
        <v>1.17E-2</v>
      </c>
      <c r="L1896" t="s">
        <v>39484</v>
      </c>
      <c r="M1896" t="s">
        <v>5</v>
      </c>
    </row>
    <row r="1897" spans="1:13" x14ac:dyDescent="0.3">
      <c r="A1897" t="s">
        <v>40274</v>
      </c>
      <c r="B1897" t="s">
        <v>40275</v>
      </c>
      <c r="C1897" t="s">
        <v>40276</v>
      </c>
      <c r="D1897" t="s">
        <v>40277</v>
      </c>
      <c r="E1897" t="s">
        <v>1638</v>
      </c>
      <c r="F1897">
        <v>166</v>
      </c>
      <c r="G1897">
        <v>0.9</v>
      </c>
      <c r="H1897">
        <v>450</v>
      </c>
      <c r="I1897">
        <v>130</v>
      </c>
      <c r="J1897">
        <v>150</v>
      </c>
      <c r="K1897">
        <v>8.7749999999999998E-3</v>
      </c>
      <c r="L1897" t="s">
        <v>39484</v>
      </c>
      <c r="M1897" t="s">
        <v>5</v>
      </c>
    </row>
    <row r="1898" spans="1:13" x14ac:dyDescent="0.3">
      <c r="A1898" t="s">
        <v>40278</v>
      </c>
      <c r="B1898" t="s">
        <v>40279</v>
      </c>
      <c r="C1898" t="s">
        <v>40280</v>
      </c>
      <c r="D1898" t="s">
        <v>40281</v>
      </c>
      <c r="E1898" t="s">
        <v>1638</v>
      </c>
      <c r="F1898">
        <v>166</v>
      </c>
      <c r="G1898">
        <v>0.9</v>
      </c>
      <c r="H1898">
        <v>450</v>
      </c>
      <c r="I1898">
        <v>130</v>
      </c>
      <c r="J1898">
        <v>150</v>
      </c>
      <c r="K1898">
        <v>8.7749999999999998E-3</v>
      </c>
      <c r="L1898" t="s">
        <v>39484</v>
      </c>
      <c r="M1898" t="s">
        <v>5</v>
      </c>
    </row>
    <row r="1899" spans="1:13" x14ac:dyDescent="0.3">
      <c r="A1899" t="s">
        <v>40282</v>
      </c>
      <c r="B1899" t="s">
        <v>40283</v>
      </c>
      <c r="C1899" t="s">
        <v>40284</v>
      </c>
      <c r="D1899" t="s">
        <v>40285</v>
      </c>
      <c r="E1899" t="s">
        <v>1638</v>
      </c>
      <c r="F1899">
        <v>166</v>
      </c>
      <c r="G1899">
        <v>0.9</v>
      </c>
      <c r="H1899">
        <v>450</v>
      </c>
      <c r="I1899">
        <v>130</v>
      </c>
      <c r="J1899">
        <v>150</v>
      </c>
      <c r="K1899">
        <v>8.7749999999999998E-3</v>
      </c>
      <c r="L1899" t="s">
        <v>39484</v>
      </c>
      <c r="M1899" t="s">
        <v>5</v>
      </c>
    </row>
    <row r="1900" spans="1:13" x14ac:dyDescent="0.3">
      <c r="A1900" t="s">
        <v>40286</v>
      </c>
      <c r="C1900" t="s">
        <v>40287</v>
      </c>
      <c r="D1900" t="s">
        <v>40288</v>
      </c>
      <c r="E1900" t="s">
        <v>1638</v>
      </c>
      <c r="F1900">
        <v>166</v>
      </c>
      <c r="G1900">
        <v>0.9</v>
      </c>
      <c r="H1900">
        <v>450</v>
      </c>
      <c r="I1900">
        <v>130</v>
      </c>
      <c r="J1900">
        <v>150</v>
      </c>
      <c r="K1900">
        <v>8.7749999999999998E-3</v>
      </c>
      <c r="L1900" t="s">
        <v>39484</v>
      </c>
      <c r="M1900" t="s">
        <v>5</v>
      </c>
    </row>
    <row r="1901" spans="1:13" x14ac:dyDescent="0.3">
      <c r="A1901" t="s">
        <v>40289</v>
      </c>
      <c r="B1901" t="s">
        <v>40290</v>
      </c>
      <c r="C1901" t="s">
        <v>40291</v>
      </c>
      <c r="D1901" t="s">
        <v>40292</v>
      </c>
      <c r="E1901" t="s">
        <v>1638</v>
      </c>
      <c r="F1901">
        <v>166</v>
      </c>
      <c r="G1901">
        <v>0.8</v>
      </c>
      <c r="H1901">
        <v>450</v>
      </c>
      <c r="I1901">
        <v>130</v>
      </c>
      <c r="J1901">
        <v>100</v>
      </c>
      <c r="K1901">
        <v>5.8500000000000002E-3</v>
      </c>
      <c r="L1901" t="s">
        <v>39484</v>
      </c>
      <c r="M1901" t="s">
        <v>5</v>
      </c>
    </row>
    <row r="1902" spans="1:13" x14ac:dyDescent="0.3">
      <c r="A1902" t="s">
        <v>40293</v>
      </c>
      <c r="B1902" t="s">
        <v>40294</v>
      </c>
      <c r="C1902" t="s">
        <v>40295</v>
      </c>
      <c r="D1902" t="s">
        <v>40296</v>
      </c>
      <c r="E1902" t="s">
        <v>1638</v>
      </c>
      <c r="F1902">
        <v>166</v>
      </c>
      <c r="G1902">
        <v>0.8</v>
      </c>
      <c r="H1902">
        <v>450</v>
      </c>
      <c r="I1902">
        <v>130</v>
      </c>
      <c r="J1902">
        <v>100</v>
      </c>
      <c r="K1902">
        <v>5.8500000000000002E-3</v>
      </c>
      <c r="L1902" t="s">
        <v>39484</v>
      </c>
      <c r="M1902" t="s">
        <v>5</v>
      </c>
    </row>
    <row r="1903" spans="1:13" x14ac:dyDescent="0.3">
      <c r="A1903" t="s">
        <v>40297</v>
      </c>
      <c r="C1903" t="s">
        <v>40298</v>
      </c>
      <c r="D1903" t="s">
        <v>40299</v>
      </c>
      <c r="E1903" t="s">
        <v>1638</v>
      </c>
      <c r="F1903">
        <v>166</v>
      </c>
      <c r="G1903">
        <v>0.8</v>
      </c>
      <c r="H1903">
        <v>450</v>
      </c>
      <c r="I1903">
        <v>130</v>
      </c>
      <c r="J1903">
        <v>100</v>
      </c>
      <c r="K1903">
        <v>5.8500000000000002E-3</v>
      </c>
      <c r="L1903" t="s">
        <v>39484</v>
      </c>
      <c r="M1903" t="s">
        <v>5</v>
      </c>
    </row>
    <row r="1904" spans="1:13" x14ac:dyDescent="0.3">
      <c r="A1904" t="s">
        <v>40300</v>
      </c>
      <c r="C1904" t="s">
        <v>40301</v>
      </c>
      <c r="D1904" t="s">
        <v>40302</v>
      </c>
      <c r="E1904" t="s">
        <v>1638</v>
      </c>
      <c r="F1904">
        <v>166</v>
      </c>
      <c r="G1904">
        <v>0.8</v>
      </c>
      <c r="H1904">
        <v>450</v>
      </c>
      <c r="I1904">
        <v>130</v>
      </c>
      <c r="J1904">
        <v>100</v>
      </c>
      <c r="K1904">
        <v>5.8500000000000002E-3</v>
      </c>
      <c r="L1904" t="s">
        <v>39484</v>
      </c>
      <c r="M1904" t="s">
        <v>5</v>
      </c>
    </row>
    <row r="1905" spans="1:13" x14ac:dyDescent="0.3">
      <c r="A1905" t="s">
        <v>40303</v>
      </c>
      <c r="B1905" t="s">
        <v>40304</v>
      </c>
      <c r="C1905" t="s">
        <v>40305</v>
      </c>
      <c r="D1905" t="s">
        <v>40306</v>
      </c>
      <c r="E1905" t="s">
        <v>1638</v>
      </c>
      <c r="F1905">
        <v>166</v>
      </c>
      <c r="G1905">
        <v>0.9</v>
      </c>
      <c r="H1905">
        <v>400</v>
      </c>
      <c r="I1905">
        <v>130</v>
      </c>
      <c r="J1905">
        <v>200</v>
      </c>
      <c r="K1905">
        <v>1.04E-2</v>
      </c>
      <c r="L1905" t="s">
        <v>39484</v>
      </c>
      <c r="M1905" t="s">
        <v>5</v>
      </c>
    </row>
    <row r="1906" spans="1:13" x14ac:dyDescent="0.3">
      <c r="A1906" t="s">
        <v>40307</v>
      </c>
      <c r="B1906" t="s">
        <v>40308</v>
      </c>
      <c r="C1906" t="s">
        <v>40309</v>
      </c>
      <c r="D1906" t="s">
        <v>40310</v>
      </c>
      <c r="E1906" t="s">
        <v>1638</v>
      </c>
      <c r="F1906">
        <v>166</v>
      </c>
      <c r="G1906">
        <v>0.9</v>
      </c>
      <c r="H1906">
        <v>400</v>
      </c>
      <c r="I1906">
        <v>130</v>
      </c>
      <c r="J1906">
        <v>200</v>
      </c>
      <c r="K1906">
        <v>1.04E-2</v>
      </c>
      <c r="L1906" t="s">
        <v>39484</v>
      </c>
      <c r="M1906" t="s">
        <v>5</v>
      </c>
    </row>
    <row r="1907" spans="1:13" x14ac:dyDescent="0.3">
      <c r="A1907" t="s">
        <v>40311</v>
      </c>
      <c r="B1907" t="s">
        <v>40312</v>
      </c>
      <c r="C1907" t="s">
        <v>40313</v>
      </c>
      <c r="D1907" t="s">
        <v>40314</v>
      </c>
      <c r="E1907" t="s">
        <v>1638</v>
      </c>
      <c r="F1907">
        <v>166</v>
      </c>
      <c r="G1907">
        <v>0.9</v>
      </c>
      <c r="H1907">
        <v>400</v>
      </c>
      <c r="I1907">
        <v>130</v>
      </c>
      <c r="J1907">
        <v>200</v>
      </c>
      <c r="K1907">
        <v>1.04E-2</v>
      </c>
      <c r="L1907" t="s">
        <v>39484</v>
      </c>
      <c r="M1907" t="s">
        <v>5</v>
      </c>
    </row>
    <row r="1908" spans="1:13" x14ac:dyDescent="0.3">
      <c r="A1908" t="s">
        <v>40315</v>
      </c>
      <c r="C1908" t="s">
        <v>40316</v>
      </c>
      <c r="D1908" t="s">
        <v>40317</v>
      </c>
      <c r="E1908" t="s">
        <v>1638</v>
      </c>
      <c r="F1908">
        <v>166</v>
      </c>
      <c r="G1908">
        <v>0.9</v>
      </c>
      <c r="H1908">
        <v>400</v>
      </c>
      <c r="I1908">
        <v>130</v>
      </c>
      <c r="J1908">
        <v>200</v>
      </c>
      <c r="K1908">
        <v>1.04E-2</v>
      </c>
      <c r="L1908" t="s">
        <v>39484</v>
      </c>
      <c r="M1908" t="s">
        <v>5</v>
      </c>
    </row>
    <row r="1909" spans="1:13" x14ac:dyDescent="0.3">
      <c r="A1909" t="s">
        <v>40318</v>
      </c>
      <c r="B1909" t="s">
        <v>40319</v>
      </c>
      <c r="C1909" t="s">
        <v>40320</v>
      </c>
      <c r="D1909" t="s">
        <v>40321</v>
      </c>
      <c r="E1909" t="s">
        <v>1638</v>
      </c>
      <c r="F1909">
        <v>166</v>
      </c>
      <c r="G1909">
        <v>0.8</v>
      </c>
      <c r="H1909">
        <v>400</v>
      </c>
      <c r="I1909">
        <v>130</v>
      </c>
      <c r="J1909">
        <v>150</v>
      </c>
      <c r="K1909">
        <v>7.7999999999999996E-3</v>
      </c>
      <c r="L1909" t="s">
        <v>39484</v>
      </c>
      <c r="M1909" t="s">
        <v>5</v>
      </c>
    </row>
    <row r="1910" spans="1:13" x14ac:dyDescent="0.3">
      <c r="A1910" t="s">
        <v>40322</v>
      </c>
      <c r="B1910" t="s">
        <v>40323</v>
      </c>
      <c r="C1910" t="s">
        <v>40324</v>
      </c>
      <c r="D1910" t="s">
        <v>40325</v>
      </c>
      <c r="E1910" t="s">
        <v>1638</v>
      </c>
      <c r="F1910">
        <v>166</v>
      </c>
      <c r="G1910">
        <v>0.8</v>
      </c>
      <c r="H1910">
        <v>400</v>
      </c>
      <c r="I1910">
        <v>130</v>
      </c>
      <c r="J1910">
        <v>150</v>
      </c>
      <c r="K1910">
        <v>7.7999999999999996E-3</v>
      </c>
      <c r="L1910" t="s">
        <v>39484</v>
      </c>
      <c r="M1910" t="s">
        <v>5</v>
      </c>
    </row>
    <row r="1911" spans="1:13" x14ac:dyDescent="0.3">
      <c r="A1911" t="s">
        <v>40326</v>
      </c>
      <c r="B1911" t="s">
        <v>40327</v>
      </c>
      <c r="C1911" t="s">
        <v>40328</v>
      </c>
      <c r="D1911" t="s">
        <v>40329</v>
      </c>
      <c r="E1911" t="s">
        <v>1638</v>
      </c>
      <c r="F1911">
        <v>166</v>
      </c>
      <c r="G1911">
        <v>0.8</v>
      </c>
      <c r="H1911">
        <v>400</v>
      </c>
      <c r="I1911">
        <v>130</v>
      </c>
      <c r="J1911">
        <v>150</v>
      </c>
      <c r="K1911">
        <v>7.7999999999999996E-3</v>
      </c>
      <c r="L1911" t="s">
        <v>39484</v>
      </c>
      <c r="M1911" t="s">
        <v>5</v>
      </c>
    </row>
    <row r="1912" spans="1:13" x14ac:dyDescent="0.3">
      <c r="A1912" t="s">
        <v>40330</v>
      </c>
      <c r="B1912" t="s">
        <v>40331</v>
      </c>
      <c r="C1912" t="s">
        <v>40332</v>
      </c>
      <c r="D1912" t="s">
        <v>40333</v>
      </c>
      <c r="E1912" t="s">
        <v>1638</v>
      </c>
      <c r="F1912">
        <v>166</v>
      </c>
      <c r="G1912">
        <v>0.8</v>
      </c>
      <c r="H1912">
        <v>400</v>
      </c>
      <c r="I1912">
        <v>130</v>
      </c>
      <c r="J1912">
        <v>150</v>
      </c>
      <c r="K1912">
        <v>7.7999999999999996E-3</v>
      </c>
      <c r="L1912" t="s">
        <v>39484</v>
      </c>
      <c r="M1912" t="s">
        <v>5</v>
      </c>
    </row>
    <row r="1913" spans="1:13" x14ac:dyDescent="0.3">
      <c r="A1913" t="s">
        <v>40334</v>
      </c>
      <c r="B1913" t="s">
        <v>40335</v>
      </c>
      <c r="C1913" t="s">
        <v>40336</v>
      </c>
      <c r="D1913" t="s">
        <v>40337</v>
      </c>
      <c r="E1913" t="s">
        <v>1638</v>
      </c>
      <c r="F1913">
        <v>166</v>
      </c>
      <c r="G1913">
        <v>0.7</v>
      </c>
      <c r="H1913">
        <v>400</v>
      </c>
      <c r="I1913">
        <v>130</v>
      </c>
      <c r="J1913">
        <v>100</v>
      </c>
      <c r="K1913">
        <v>5.1999999999999998E-3</v>
      </c>
      <c r="L1913" t="s">
        <v>39484</v>
      </c>
      <c r="M1913" t="s">
        <v>5</v>
      </c>
    </row>
    <row r="1914" spans="1:13" x14ac:dyDescent="0.3">
      <c r="A1914" t="s">
        <v>40338</v>
      </c>
      <c r="B1914" t="s">
        <v>40339</v>
      </c>
      <c r="C1914" t="s">
        <v>40340</v>
      </c>
      <c r="D1914" t="s">
        <v>40341</v>
      </c>
      <c r="E1914" t="s">
        <v>1638</v>
      </c>
      <c r="F1914">
        <v>166</v>
      </c>
      <c r="G1914">
        <v>0.7</v>
      </c>
      <c r="H1914">
        <v>400</v>
      </c>
      <c r="I1914">
        <v>130</v>
      </c>
      <c r="J1914">
        <v>100</v>
      </c>
      <c r="K1914">
        <v>5.1999999999999998E-3</v>
      </c>
      <c r="L1914" t="s">
        <v>39484</v>
      </c>
      <c r="M1914" t="s">
        <v>5</v>
      </c>
    </row>
    <row r="1915" spans="1:13" x14ac:dyDescent="0.3">
      <c r="A1915" t="s">
        <v>40342</v>
      </c>
      <c r="B1915" t="s">
        <v>40343</v>
      </c>
      <c r="C1915" t="s">
        <v>40344</v>
      </c>
      <c r="D1915" t="s">
        <v>40345</v>
      </c>
      <c r="E1915" t="s">
        <v>1638</v>
      </c>
      <c r="F1915">
        <v>166</v>
      </c>
      <c r="G1915">
        <v>0.7</v>
      </c>
      <c r="H1915">
        <v>400</v>
      </c>
      <c r="I1915">
        <v>130</v>
      </c>
      <c r="J1915">
        <v>100</v>
      </c>
      <c r="K1915">
        <v>5.1999999999999998E-3</v>
      </c>
      <c r="L1915" t="s">
        <v>39484</v>
      </c>
      <c r="M1915" t="s">
        <v>5</v>
      </c>
    </row>
    <row r="1916" spans="1:13" x14ac:dyDescent="0.3">
      <c r="A1916" t="s">
        <v>40346</v>
      </c>
      <c r="B1916" t="s">
        <v>40347</v>
      </c>
      <c r="C1916" t="s">
        <v>40348</v>
      </c>
      <c r="D1916" t="s">
        <v>40349</v>
      </c>
      <c r="E1916" t="s">
        <v>1638</v>
      </c>
      <c r="F1916">
        <v>166</v>
      </c>
      <c r="G1916">
        <v>0.7</v>
      </c>
      <c r="H1916">
        <v>400</v>
      </c>
      <c r="I1916">
        <v>130</v>
      </c>
      <c r="J1916">
        <v>100</v>
      </c>
      <c r="K1916">
        <v>5.1999999999999998E-3</v>
      </c>
      <c r="L1916" t="s">
        <v>39484</v>
      </c>
      <c r="M1916" t="s">
        <v>5</v>
      </c>
    </row>
    <row r="1917" spans="1:13" x14ac:dyDescent="0.3">
      <c r="A1917" t="s">
        <v>40350</v>
      </c>
      <c r="B1917" t="s">
        <v>40351</v>
      </c>
      <c r="C1917" t="s">
        <v>40352</v>
      </c>
      <c r="D1917" t="s">
        <v>40353</v>
      </c>
      <c r="E1917" t="s">
        <v>1638</v>
      </c>
      <c r="F1917">
        <v>166</v>
      </c>
      <c r="G1917">
        <v>0.8</v>
      </c>
      <c r="H1917">
        <v>350</v>
      </c>
      <c r="I1917">
        <v>130</v>
      </c>
      <c r="J1917">
        <v>200</v>
      </c>
      <c r="K1917">
        <v>9.1000000000000004E-3</v>
      </c>
      <c r="L1917" t="s">
        <v>39484</v>
      </c>
      <c r="M1917" t="s">
        <v>5</v>
      </c>
    </row>
    <row r="1918" spans="1:13" x14ac:dyDescent="0.3">
      <c r="A1918" t="s">
        <v>40354</v>
      </c>
      <c r="B1918" t="s">
        <v>40355</v>
      </c>
      <c r="C1918" t="s">
        <v>40356</v>
      </c>
      <c r="D1918" t="s">
        <v>40357</v>
      </c>
      <c r="E1918" t="s">
        <v>1638</v>
      </c>
      <c r="F1918">
        <v>166</v>
      </c>
      <c r="G1918">
        <v>0.8</v>
      </c>
      <c r="H1918">
        <v>350</v>
      </c>
      <c r="I1918">
        <v>130</v>
      </c>
      <c r="J1918">
        <v>200</v>
      </c>
      <c r="K1918">
        <v>9.1000000000000004E-3</v>
      </c>
      <c r="L1918" t="s">
        <v>39484</v>
      </c>
      <c r="M1918" t="s">
        <v>5</v>
      </c>
    </row>
    <row r="1919" spans="1:13" x14ac:dyDescent="0.3">
      <c r="A1919" t="s">
        <v>40358</v>
      </c>
      <c r="B1919" t="s">
        <v>40359</v>
      </c>
      <c r="C1919" t="s">
        <v>40360</v>
      </c>
      <c r="D1919" t="s">
        <v>40361</v>
      </c>
      <c r="E1919" t="s">
        <v>1638</v>
      </c>
      <c r="F1919">
        <v>166</v>
      </c>
      <c r="G1919">
        <v>0.8</v>
      </c>
      <c r="H1919">
        <v>350</v>
      </c>
      <c r="I1919">
        <v>130</v>
      </c>
      <c r="J1919">
        <v>200</v>
      </c>
      <c r="K1919">
        <v>9.1000000000000004E-3</v>
      </c>
      <c r="L1919" t="s">
        <v>39484</v>
      </c>
      <c r="M1919" t="s">
        <v>5</v>
      </c>
    </row>
    <row r="1920" spans="1:13" x14ac:dyDescent="0.3">
      <c r="A1920" t="s">
        <v>40362</v>
      </c>
      <c r="C1920" t="s">
        <v>40363</v>
      </c>
      <c r="D1920" t="s">
        <v>40364</v>
      </c>
      <c r="E1920" t="s">
        <v>1638</v>
      </c>
      <c r="F1920">
        <v>166</v>
      </c>
      <c r="G1920">
        <v>0.8</v>
      </c>
      <c r="H1920">
        <v>350</v>
      </c>
      <c r="I1920">
        <v>130</v>
      </c>
      <c r="J1920">
        <v>200</v>
      </c>
      <c r="K1920">
        <v>9.1000000000000004E-3</v>
      </c>
      <c r="L1920" t="s">
        <v>39484</v>
      </c>
      <c r="M1920" t="s">
        <v>5</v>
      </c>
    </row>
    <row r="1921" spans="1:13" x14ac:dyDescent="0.3">
      <c r="A1921" t="s">
        <v>40365</v>
      </c>
      <c r="B1921" t="s">
        <v>40366</v>
      </c>
      <c r="C1921" t="s">
        <v>40367</v>
      </c>
      <c r="D1921" t="s">
        <v>40368</v>
      </c>
      <c r="E1921" t="s">
        <v>1638</v>
      </c>
      <c r="F1921">
        <v>166</v>
      </c>
      <c r="G1921">
        <v>0.7</v>
      </c>
      <c r="H1921">
        <v>350</v>
      </c>
      <c r="I1921">
        <v>130</v>
      </c>
      <c r="J1921">
        <v>150</v>
      </c>
      <c r="K1921">
        <v>6.8250000000000003E-3</v>
      </c>
      <c r="L1921" t="s">
        <v>39484</v>
      </c>
      <c r="M1921" t="s">
        <v>5</v>
      </c>
    </row>
    <row r="1922" spans="1:13" x14ac:dyDescent="0.3">
      <c r="A1922" t="s">
        <v>40369</v>
      </c>
      <c r="B1922" t="s">
        <v>40370</v>
      </c>
      <c r="C1922" t="s">
        <v>40371</v>
      </c>
      <c r="D1922" t="s">
        <v>40372</v>
      </c>
      <c r="E1922" t="s">
        <v>1638</v>
      </c>
      <c r="F1922">
        <v>166</v>
      </c>
      <c r="G1922">
        <v>0.7</v>
      </c>
      <c r="H1922">
        <v>350</v>
      </c>
      <c r="I1922">
        <v>130</v>
      </c>
      <c r="J1922">
        <v>150</v>
      </c>
      <c r="K1922">
        <v>6.8250000000000003E-3</v>
      </c>
      <c r="L1922" t="s">
        <v>39484</v>
      </c>
      <c r="M1922" t="s">
        <v>5</v>
      </c>
    </row>
    <row r="1923" spans="1:13" x14ac:dyDescent="0.3">
      <c r="A1923" t="s">
        <v>40373</v>
      </c>
      <c r="B1923" t="s">
        <v>40374</v>
      </c>
      <c r="C1923" t="s">
        <v>40375</v>
      </c>
      <c r="D1923" t="s">
        <v>40376</v>
      </c>
      <c r="E1923" t="s">
        <v>1638</v>
      </c>
      <c r="F1923">
        <v>166</v>
      </c>
      <c r="G1923">
        <v>0.7</v>
      </c>
      <c r="H1923">
        <v>350</v>
      </c>
      <c r="I1923">
        <v>130</v>
      </c>
      <c r="J1923">
        <v>150</v>
      </c>
      <c r="K1923">
        <v>6.8250000000000003E-3</v>
      </c>
      <c r="L1923" t="s">
        <v>39484</v>
      </c>
      <c r="M1923" t="s">
        <v>5</v>
      </c>
    </row>
    <row r="1924" spans="1:13" x14ac:dyDescent="0.3">
      <c r="A1924" t="s">
        <v>40377</v>
      </c>
      <c r="B1924" t="s">
        <v>40378</v>
      </c>
      <c r="C1924" t="s">
        <v>40379</v>
      </c>
      <c r="D1924" t="s">
        <v>40380</v>
      </c>
      <c r="E1924" t="s">
        <v>1638</v>
      </c>
      <c r="F1924">
        <v>166</v>
      </c>
      <c r="G1924">
        <v>0.7</v>
      </c>
      <c r="H1924">
        <v>350</v>
      </c>
      <c r="I1924">
        <v>130</v>
      </c>
      <c r="J1924">
        <v>150</v>
      </c>
      <c r="K1924">
        <v>6.8250000000000003E-3</v>
      </c>
      <c r="L1924" t="s">
        <v>39484</v>
      </c>
      <c r="M1924" t="s">
        <v>5</v>
      </c>
    </row>
    <row r="1925" spans="1:13" x14ac:dyDescent="0.3">
      <c r="A1925" t="s">
        <v>40381</v>
      </c>
      <c r="B1925" t="s">
        <v>40382</v>
      </c>
      <c r="C1925" t="s">
        <v>40383</v>
      </c>
      <c r="D1925" t="s">
        <v>40384</v>
      </c>
      <c r="E1925" t="s">
        <v>1638</v>
      </c>
      <c r="F1925">
        <v>166</v>
      </c>
      <c r="G1925">
        <v>0.6</v>
      </c>
      <c r="H1925">
        <v>350</v>
      </c>
      <c r="I1925">
        <v>130</v>
      </c>
      <c r="J1925">
        <v>100</v>
      </c>
      <c r="K1925">
        <v>4.5500000000000002E-3</v>
      </c>
      <c r="L1925" t="s">
        <v>39484</v>
      </c>
      <c r="M1925" t="s">
        <v>5</v>
      </c>
    </row>
    <row r="1926" spans="1:13" x14ac:dyDescent="0.3">
      <c r="A1926" t="s">
        <v>40385</v>
      </c>
      <c r="B1926" t="s">
        <v>40386</v>
      </c>
      <c r="C1926" t="s">
        <v>40387</v>
      </c>
      <c r="D1926" t="s">
        <v>40388</v>
      </c>
      <c r="E1926" t="s">
        <v>1638</v>
      </c>
      <c r="F1926">
        <v>166</v>
      </c>
      <c r="G1926">
        <v>0.6</v>
      </c>
      <c r="H1926">
        <v>350</v>
      </c>
      <c r="I1926">
        <v>130</v>
      </c>
      <c r="J1926">
        <v>100</v>
      </c>
      <c r="K1926">
        <v>4.5500000000000002E-3</v>
      </c>
      <c r="L1926" t="s">
        <v>39484</v>
      </c>
      <c r="M1926" t="s">
        <v>5</v>
      </c>
    </row>
    <row r="1927" spans="1:13" x14ac:dyDescent="0.3">
      <c r="A1927" t="s">
        <v>40389</v>
      </c>
      <c r="B1927" t="s">
        <v>40390</v>
      </c>
      <c r="C1927" t="s">
        <v>40391</v>
      </c>
      <c r="D1927" t="s">
        <v>40392</v>
      </c>
      <c r="E1927" t="s">
        <v>1638</v>
      </c>
      <c r="F1927">
        <v>166</v>
      </c>
      <c r="G1927">
        <v>0.6</v>
      </c>
      <c r="H1927">
        <v>350</v>
      </c>
      <c r="I1927">
        <v>130</v>
      </c>
      <c r="J1927">
        <v>100</v>
      </c>
      <c r="K1927">
        <v>4.5500000000000002E-3</v>
      </c>
      <c r="L1927" t="s">
        <v>39484</v>
      </c>
      <c r="M1927" t="s">
        <v>5</v>
      </c>
    </row>
    <row r="1928" spans="1:13" x14ac:dyDescent="0.3">
      <c r="A1928" t="s">
        <v>40393</v>
      </c>
      <c r="B1928" t="s">
        <v>40394</v>
      </c>
      <c r="C1928" t="s">
        <v>40395</v>
      </c>
      <c r="D1928" t="s">
        <v>40396</v>
      </c>
      <c r="E1928" t="s">
        <v>1638</v>
      </c>
      <c r="F1928">
        <v>166</v>
      </c>
      <c r="G1928">
        <v>0.6</v>
      </c>
      <c r="H1928">
        <v>350</v>
      </c>
      <c r="I1928">
        <v>130</v>
      </c>
      <c r="J1928">
        <v>100</v>
      </c>
      <c r="K1928">
        <v>4.5500000000000002E-3</v>
      </c>
      <c r="L1928" t="s">
        <v>39484</v>
      </c>
      <c r="M1928" t="s">
        <v>5</v>
      </c>
    </row>
    <row r="1929" spans="1:13" x14ac:dyDescent="0.3">
      <c r="A1929" t="s">
        <v>40397</v>
      </c>
      <c r="B1929" t="s">
        <v>40398</v>
      </c>
      <c r="C1929" t="s">
        <v>40399</v>
      </c>
      <c r="D1929" t="s">
        <v>40400</v>
      </c>
      <c r="E1929" t="s">
        <v>1638</v>
      </c>
      <c r="F1929">
        <v>166</v>
      </c>
      <c r="G1929">
        <v>0.7</v>
      </c>
      <c r="H1929">
        <v>300</v>
      </c>
      <c r="I1929">
        <v>130</v>
      </c>
      <c r="J1929">
        <v>200</v>
      </c>
      <c r="K1929">
        <v>7.7999999999999996E-3</v>
      </c>
      <c r="L1929" t="s">
        <v>39484</v>
      </c>
      <c r="M1929" t="s">
        <v>5</v>
      </c>
    </row>
    <row r="1930" spans="1:13" x14ac:dyDescent="0.3">
      <c r="A1930" t="s">
        <v>40401</v>
      </c>
      <c r="B1930" t="s">
        <v>40402</v>
      </c>
      <c r="C1930" t="s">
        <v>40403</v>
      </c>
      <c r="D1930" t="s">
        <v>40404</v>
      </c>
      <c r="E1930" t="s">
        <v>1638</v>
      </c>
      <c r="F1930">
        <v>166</v>
      </c>
      <c r="G1930">
        <v>0.7</v>
      </c>
      <c r="H1930">
        <v>300</v>
      </c>
      <c r="I1930">
        <v>130</v>
      </c>
      <c r="J1930">
        <v>200</v>
      </c>
      <c r="K1930">
        <v>7.7999999999999996E-3</v>
      </c>
      <c r="L1930" t="s">
        <v>39484</v>
      </c>
      <c r="M1930" t="s">
        <v>5</v>
      </c>
    </row>
    <row r="1931" spans="1:13" x14ac:dyDescent="0.3">
      <c r="A1931" t="s">
        <v>40405</v>
      </c>
      <c r="B1931" t="s">
        <v>40406</v>
      </c>
      <c r="C1931" t="s">
        <v>40407</v>
      </c>
      <c r="D1931" t="s">
        <v>40408</v>
      </c>
      <c r="E1931" t="s">
        <v>1638</v>
      </c>
      <c r="F1931">
        <v>166</v>
      </c>
      <c r="G1931">
        <v>0.7</v>
      </c>
      <c r="H1931">
        <v>300</v>
      </c>
      <c r="I1931">
        <v>130</v>
      </c>
      <c r="J1931">
        <v>200</v>
      </c>
      <c r="K1931">
        <v>7.7999999999999996E-3</v>
      </c>
      <c r="L1931" t="s">
        <v>39484</v>
      </c>
      <c r="M1931" t="s">
        <v>5</v>
      </c>
    </row>
    <row r="1932" spans="1:13" x14ac:dyDescent="0.3">
      <c r="A1932" t="s">
        <v>40409</v>
      </c>
      <c r="C1932" t="s">
        <v>40410</v>
      </c>
      <c r="D1932" t="s">
        <v>40411</v>
      </c>
      <c r="E1932" t="s">
        <v>1638</v>
      </c>
      <c r="F1932">
        <v>166</v>
      </c>
      <c r="G1932">
        <v>0.7</v>
      </c>
      <c r="H1932">
        <v>300</v>
      </c>
      <c r="I1932">
        <v>130</v>
      </c>
      <c r="J1932">
        <v>200</v>
      </c>
      <c r="K1932">
        <v>7.7999999999999996E-3</v>
      </c>
      <c r="L1932" t="s">
        <v>39484</v>
      </c>
      <c r="M1932" t="s">
        <v>5</v>
      </c>
    </row>
    <row r="1933" spans="1:13" x14ac:dyDescent="0.3">
      <c r="A1933" t="s">
        <v>40412</v>
      </c>
      <c r="B1933" t="s">
        <v>40413</v>
      </c>
      <c r="C1933" t="s">
        <v>40414</v>
      </c>
      <c r="D1933" t="s">
        <v>40415</v>
      </c>
      <c r="E1933" t="s">
        <v>1638</v>
      </c>
      <c r="F1933">
        <v>166</v>
      </c>
      <c r="G1933">
        <v>0.6</v>
      </c>
      <c r="H1933">
        <v>300</v>
      </c>
      <c r="I1933">
        <v>130</v>
      </c>
      <c r="J1933">
        <v>150</v>
      </c>
      <c r="K1933">
        <v>5.8500000000000002E-3</v>
      </c>
      <c r="L1933" t="s">
        <v>39484</v>
      </c>
      <c r="M1933" t="s">
        <v>5</v>
      </c>
    </row>
    <row r="1934" spans="1:13" x14ac:dyDescent="0.3">
      <c r="A1934" t="s">
        <v>40416</v>
      </c>
      <c r="B1934" t="s">
        <v>40417</v>
      </c>
      <c r="C1934" t="s">
        <v>40418</v>
      </c>
      <c r="D1934" t="s">
        <v>40419</v>
      </c>
      <c r="E1934" t="s">
        <v>1638</v>
      </c>
      <c r="F1934">
        <v>166</v>
      </c>
      <c r="G1934">
        <v>0.6</v>
      </c>
      <c r="H1934">
        <v>300</v>
      </c>
      <c r="I1934">
        <v>130</v>
      </c>
      <c r="J1934">
        <v>150</v>
      </c>
      <c r="K1934">
        <v>5.8500000000000002E-3</v>
      </c>
      <c r="L1934" t="s">
        <v>39484</v>
      </c>
      <c r="M1934" t="s">
        <v>5</v>
      </c>
    </row>
    <row r="1935" spans="1:13" x14ac:dyDescent="0.3">
      <c r="A1935" t="s">
        <v>40420</v>
      </c>
      <c r="B1935" t="s">
        <v>40421</v>
      </c>
      <c r="C1935" t="s">
        <v>40422</v>
      </c>
      <c r="D1935" t="s">
        <v>40423</v>
      </c>
      <c r="E1935" t="s">
        <v>1638</v>
      </c>
      <c r="F1935">
        <v>166</v>
      </c>
      <c r="G1935">
        <v>0.6</v>
      </c>
      <c r="H1935">
        <v>300</v>
      </c>
      <c r="I1935">
        <v>130</v>
      </c>
      <c r="J1935">
        <v>150</v>
      </c>
      <c r="K1935">
        <v>5.8500000000000002E-3</v>
      </c>
      <c r="L1935" t="s">
        <v>39484</v>
      </c>
      <c r="M1935" t="s">
        <v>5</v>
      </c>
    </row>
    <row r="1936" spans="1:13" x14ac:dyDescent="0.3">
      <c r="A1936" t="s">
        <v>40424</v>
      </c>
      <c r="B1936" t="s">
        <v>40425</v>
      </c>
      <c r="C1936" t="s">
        <v>40426</v>
      </c>
      <c r="D1936" t="s">
        <v>40427</v>
      </c>
      <c r="E1936" t="s">
        <v>1638</v>
      </c>
      <c r="F1936">
        <v>166</v>
      </c>
      <c r="G1936">
        <v>0.6</v>
      </c>
      <c r="H1936">
        <v>300</v>
      </c>
      <c r="I1936">
        <v>130</v>
      </c>
      <c r="J1936">
        <v>150</v>
      </c>
      <c r="K1936">
        <v>5.8500000000000002E-3</v>
      </c>
      <c r="L1936" t="s">
        <v>39484</v>
      </c>
      <c r="M1936" t="s">
        <v>5</v>
      </c>
    </row>
    <row r="1937" spans="1:13" x14ac:dyDescent="0.3">
      <c r="A1937" t="s">
        <v>40428</v>
      </c>
      <c r="B1937" t="s">
        <v>40429</v>
      </c>
      <c r="C1937" t="s">
        <v>40430</v>
      </c>
      <c r="D1937" t="s">
        <v>40431</v>
      </c>
      <c r="E1937" t="s">
        <v>1638</v>
      </c>
      <c r="F1937">
        <v>166</v>
      </c>
      <c r="G1937">
        <v>0.5</v>
      </c>
      <c r="H1937">
        <v>300</v>
      </c>
      <c r="I1937">
        <v>130</v>
      </c>
      <c r="J1937">
        <v>100</v>
      </c>
      <c r="K1937">
        <v>3.8999999999999998E-3</v>
      </c>
      <c r="L1937" t="s">
        <v>39484</v>
      </c>
      <c r="M1937" t="s">
        <v>5</v>
      </c>
    </row>
    <row r="1938" spans="1:13" x14ac:dyDescent="0.3">
      <c r="A1938" t="s">
        <v>40432</v>
      </c>
      <c r="B1938" t="s">
        <v>40433</v>
      </c>
      <c r="C1938" t="s">
        <v>40434</v>
      </c>
      <c r="D1938" t="s">
        <v>40435</v>
      </c>
      <c r="E1938" t="s">
        <v>1638</v>
      </c>
      <c r="F1938">
        <v>166</v>
      </c>
      <c r="G1938">
        <v>0.5</v>
      </c>
      <c r="H1938">
        <v>300</v>
      </c>
      <c r="I1938">
        <v>130</v>
      </c>
      <c r="J1938">
        <v>100</v>
      </c>
      <c r="K1938">
        <v>3.8999999999999998E-3</v>
      </c>
      <c r="L1938" t="s">
        <v>39484</v>
      </c>
      <c r="M1938" t="s">
        <v>5</v>
      </c>
    </row>
    <row r="1939" spans="1:13" x14ac:dyDescent="0.3">
      <c r="A1939" t="s">
        <v>40436</v>
      </c>
      <c r="B1939" t="s">
        <v>40437</v>
      </c>
      <c r="C1939" t="s">
        <v>40438</v>
      </c>
      <c r="D1939" t="s">
        <v>40439</v>
      </c>
      <c r="E1939" t="s">
        <v>1638</v>
      </c>
      <c r="F1939">
        <v>166</v>
      </c>
      <c r="G1939">
        <v>0.5</v>
      </c>
      <c r="H1939">
        <v>300</v>
      </c>
      <c r="I1939">
        <v>130</v>
      </c>
      <c r="J1939">
        <v>100</v>
      </c>
      <c r="K1939">
        <v>3.8999999999999998E-3</v>
      </c>
      <c r="L1939" t="s">
        <v>39484</v>
      </c>
      <c r="M1939" t="s">
        <v>5</v>
      </c>
    </row>
    <row r="1940" spans="1:13" x14ac:dyDescent="0.3">
      <c r="A1940" t="s">
        <v>40440</v>
      </c>
      <c r="B1940" t="s">
        <v>40441</v>
      </c>
      <c r="C1940" t="s">
        <v>40442</v>
      </c>
      <c r="D1940" t="s">
        <v>40443</v>
      </c>
      <c r="E1940" t="s">
        <v>1638</v>
      </c>
      <c r="F1940">
        <v>166</v>
      </c>
      <c r="G1940">
        <v>0.5</v>
      </c>
      <c r="H1940">
        <v>300</v>
      </c>
      <c r="I1940">
        <v>130</v>
      </c>
      <c r="J1940">
        <v>100</v>
      </c>
      <c r="K1940">
        <v>3.8999999999999998E-3</v>
      </c>
      <c r="L1940" t="s">
        <v>39484</v>
      </c>
      <c r="M1940" t="s">
        <v>5</v>
      </c>
    </row>
    <row r="1941" spans="1:13" x14ac:dyDescent="0.3">
      <c r="A1941" t="s">
        <v>40444</v>
      </c>
      <c r="B1941" t="s">
        <v>40445</v>
      </c>
      <c r="C1941" t="s">
        <v>40446</v>
      </c>
      <c r="D1941" t="s">
        <v>40447</v>
      </c>
      <c r="E1941" t="s">
        <v>1638</v>
      </c>
      <c r="F1941">
        <v>166</v>
      </c>
      <c r="G1941">
        <v>0.6</v>
      </c>
      <c r="H1941">
        <v>250</v>
      </c>
      <c r="I1941">
        <v>130</v>
      </c>
      <c r="J1941">
        <v>200</v>
      </c>
      <c r="K1941">
        <v>6.4999999999999997E-3</v>
      </c>
      <c r="L1941" t="s">
        <v>39484</v>
      </c>
      <c r="M1941" t="s">
        <v>5</v>
      </c>
    </row>
    <row r="1942" spans="1:13" x14ac:dyDescent="0.3">
      <c r="A1942" t="s">
        <v>40448</v>
      </c>
      <c r="C1942" t="s">
        <v>40449</v>
      </c>
      <c r="D1942" t="s">
        <v>40450</v>
      </c>
      <c r="E1942" t="s">
        <v>1638</v>
      </c>
      <c r="F1942">
        <v>166</v>
      </c>
      <c r="G1942">
        <v>0.7</v>
      </c>
      <c r="H1942">
        <v>250</v>
      </c>
      <c r="I1942">
        <v>130</v>
      </c>
      <c r="J1942">
        <v>200</v>
      </c>
      <c r="K1942">
        <v>6.4999999999999997E-3</v>
      </c>
      <c r="L1942" t="s">
        <v>39484</v>
      </c>
      <c r="M1942" t="s">
        <v>5</v>
      </c>
    </row>
    <row r="1943" spans="1:13" x14ac:dyDescent="0.3">
      <c r="A1943" t="s">
        <v>40451</v>
      </c>
      <c r="B1943" t="s">
        <v>40452</v>
      </c>
      <c r="C1943" t="s">
        <v>40453</v>
      </c>
      <c r="D1943" t="s">
        <v>40454</v>
      </c>
      <c r="E1943" t="s">
        <v>1638</v>
      </c>
      <c r="F1943">
        <v>166</v>
      </c>
      <c r="G1943">
        <v>0.6</v>
      </c>
      <c r="H1943">
        <v>250</v>
      </c>
      <c r="I1943">
        <v>130</v>
      </c>
      <c r="J1943">
        <v>200</v>
      </c>
      <c r="K1943">
        <v>6.4999999999999997E-3</v>
      </c>
      <c r="L1943" t="s">
        <v>39484</v>
      </c>
      <c r="M1943" t="s">
        <v>5</v>
      </c>
    </row>
    <row r="1944" spans="1:13" x14ac:dyDescent="0.3">
      <c r="A1944" t="s">
        <v>40455</v>
      </c>
      <c r="C1944" t="s">
        <v>40456</v>
      </c>
      <c r="D1944" t="s">
        <v>40457</v>
      </c>
      <c r="E1944" t="s">
        <v>1638</v>
      </c>
      <c r="F1944">
        <v>166</v>
      </c>
      <c r="G1944">
        <v>0.6</v>
      </c>
      <c r="H1944">
        <v>250</v>
      </c>
      <c r="I1944">
        <v>130</v>
      </c>
      <c r="J1944">
        <v>200</v>
      </c>
      <c r="K1944">
        <v>6.4999999999999997E-3</v>
      </c>
      <c r="L1944" t="s">
        <v>39484</v>
      </c>
      <c r="M1944" t="s">
        <v>5</v>
      </c>
    </row>
    <row r="1945" spans="1:13" x14ac:dyDescent="0.3">
      <c r="A1945" t="s">
        <v>40458</v>
      </c>
      <c r="B1945" t="s">
        <v>40459</v>
      </c>
      <c r="C1945" t="s">
        <v>40460</v>
      </c>
      <c r="D1945" t="s">
        <v>40461</v>
      </c>
      <c r="E1945" t="s">
        <v>1638</v>
      </c>
      <c r="F1945">
        <v>166</v>
      </c>
      <c r="G1945">
        <v>0.5</v>
      </c>
      <c r="H1945">
        <v>250</v>
      </c>
      <c r="I1945">
        <v>130</v>
      </c>
      <c r="J1945">
        <v>150</v>
      </c>
      <c r="K1945">
        <v>4.875E-3</v>
      </c>
      <c r="L1945" t="s">
        <v>39484</v>
      </c>
      <c r="M1945" t="s">
        <v>5</v>
      </c>
    </row>
    <row r="1946" spans="1:13" x14ac:dyDescent="0.3">
      <c r="A1946" t="s">
        <v>40462</v>
      </c>
      <c r="B1946" t="s">
        <v>40463</v>
      </c>
      <c r="C1946" t="s">
        <v>40464</v>
      </c>
      <c r="D1946" t="s">
        <v>40465</v>
      </c>
      <c r="E1946" t="s">
        <v>1638</v>
      </c>
      <c r="F1946">
        <v>166</v>
      </c>
      <c r="G1946">
        <v>0.5</v>
      </c>
      <c r="H1946">
        <v>250</v>
      </c>
      <c r="I1946">
        <v>130</v>
      </c>
      <c r="J1946">
        <v>150</v>
      </c>
      <c r="K1946">
        <v>4.875E-3</v>
      </c>
      <c r="L1946" t="s">
        <v>39484</v>
      </c>
      <c r="M1946" t="s">
        <v>5</v>
      </c>
    </row>
    <row r="1947" spans="1:13" x14ac:dyDescent="0.3">
      <c r="A1947" t="s">
        <v>40466</v>
      </c>
      <c r="B1947" t="s">
        <v>40467</v>
      </c>
      <c r="C1947" t="s">
        <v>40468</v>
      </c>
      <c r="D1947" t="s">
        <v>40469</v>
      </c>
      <c r="E1947" t="s">
        <v>1638</v>
      </c>
      <c r="F1947">
        <v>166</v>
      </c>
      <c r="G1947">
        <v>0.5</v>
      </c>
      <c r="H1947">
        <v>250</v>
      </c>
      <c r="I1947">
        <v>130</v>
      </c>
      <c r="J1947">
        <v>150</v>
      </c>
      <c r="K1947">
        <v>4.875E-3</v>
      </c>
      <c r="L1947" t="s">
        <v>39484</v>
      </c>
      <c r="M1947" t="s">
        <v>5</v>
      </c>
    </row>
    <row r="1948" spans="1:13" x14ac:dyDescent="0.3">
      <c r="A1948" t="s">
        <v>40470</v>
      </c>
      <c r="C1948" t="s">
        <v>40471</v>
      </c>
      <c r="D1948" t="s">
        <v>40472</v>
      </c>
      <c r="E1948" t="s">
        <v>1638</v>
      </c>
      <c r="F1948">
        <v>166</v>
      </c>
      <c r="G1948">
        <v>0.5</v>
      </c>
      <c r="H1948">
        <v>250</v>
      </c>
      <c r="I1948">
        <v>130</v>
      </c>
      <c r="J1948">
        <v>150</v>
      </c>
      <c r="K1948">
        <v>4.875E-3</v>
      </c>
      <c r="L1948" t="s">
        <v>39484</v>
      </c>
      <c r="M1948" t="s">
        <v>5</v>
      </c>
    </row>
    <row r="1949" spans="1:13" x14ac:dyDescent="0.3">
      <c r="A1949" t="s">
        <v>40473</v>
      </c>
      <c r="B1949" t="s">
        <v>40474</v>
      </c>
      <c r="C1949" t="s">
        <v>40475</v>
      </c>
      <c r="D1949" t="s">
        <v>40476</v>
      </c>
      <c r="E1949" t="s">
        <v>1638</v>
      </c>
      <c r="F1949">
        <v>166</v>
      </c>
      <c r="G1949">
        <v>0.4</v>
      </c>
      <c r="H1949">
        <v>250</v>
      </c>
      <c r="I1949">
        <v>130</v>
      </c>
      <c r="J1949">
        <v>100</v>
      </c>
      <c r="K1949">
        <v>3.2499999999999999E-3</v>
      </c>
      <c r="L1949" t="s">
        <v>39484</v>
      </c>
      <c r="M1949" t="s">
        <v>5</v>
      </c>
    </row>
    <row r="1950" spans="1:13" x14ac:dyDescent="0.3">
      <c r="A1950" t="s">
        <v>40477</v>
      </c>
      <c r="C1950" t="s">
        <v>40478</v>
      </c>
      <c r="D1950" t="s">
        <v>40479</v>
      </c>
      <c r="E1950" t="s">
        <v>1638</v>
      </c>
      <c r="F1950">
        <v>166</v>
      </c>
      <c r="G1950">
        <v>0.4</v>
      </c>
      <c r="H1950">
        <v>250</v>
      </c>
      <c r="I1950">
        <v>130</v>
      </c>
      <c r="J1950">
        <v>100</v>
      </c>
      <c r="K1950">
        <v>3.2499999999999999E-3</v>
      </c>
      <c r="L1950" t="s">
        <v>39484</v>
      </c>
      <c r="M1950" t="s">
        <v>5</v>
      </c>
    </row>
    <row r="1951" spans="1:13" x14ac:dyDescent="0.3">
      <c r="A1951" t="s">
        <v>40480</v>
      </c>
      <c r="B1951" t="s">
        <v>40481</v>
      </c>
      <c r="C1951" t="s">
        <v>40482</v>
      </c>
      <c r="D1951" t="s">
        <v>40483</v>
      </c>
      <c r="E1951" t="s">
        <v>1638</v>
      </c>
      <c r="F1951">
        <v>166</v>
      </c>
      <c r="G1951">
        <v>0.4</v>
      </c>
      <c r="H1951">
        <v>250</v>
      </c>
      <c r="I1951">
        <v>130</v>
      </c>
      <c r="J1951">
        <v>100</v>
      </c>
      <c r="K1951">
        <v>3.2499999999999999E-3</v>
      </c>
      <c r="L1951" t="s">
        <v>39484</v>
      </c>
      <c r="M1951" t="s">
        <v>5</v>
      </c>
    </row>
    <row r="1952" spans="1:13" x14ac:dyDescent="0.3">
      <c r="A1952" t="s">
        <v>40484</v>
      </c>
      <c r="B1952" t="s">
        <v>40485</v>
      </c>
      <c r="C1952" t="s">
        <v>40486</v>
      </c>
      <c r="D1952" t="s">
        <v>40487</v>
      </c>
      <c r="E1952" t="s">
        <v>1638</v>
      </c>
      <c r="F1952">
        <v>166</v>
      </c>
      <c r="G1952">
        <v>0.4</v>
      </c>
      <c r="H1952">
        <v>250</v>
      </c>
      <c r="I1952">
        <v>130</v>
      </c>
      <c r="J1952">
        <v>100</v>
      </c>
      <c r="K1952">
        <v>3.2499999999999999E-3</v>
      </c>
      <c r="L1952" t="s">
        <v>39484</v>
      </c>
      <c r="M1952" t="s">
        <v>5</v>
      </c>
    </row>
    <row r="1953" spans="1:13" x14ac:dyDescent="0.3">
      <c r="A1953" t="s">
        <v>40488</v>
      </c>
      <c r="B1953" t="s">
        <v>40489</v>
      </c>
      <c r="C1953" t="s">
        <v>40490</v>
      </c>
      <c r="D1953" t="s">
        <v>40491</v>
      </c>
      <c r="E1953" t="s">
        <v>1638</v>
      </c>
      <c r="F1953">
        <v>166</v>
      </c>
      <c r="G1953">
        <v>0.5</v>
      </c>
      <c r="H1953">
        <v>200</v>
      </c>
      <c r="I1953">
        <v>130</v>
      </c>
      <c r="J1953">
        <v>200</v>
      </c>
      <c r="K1953">
        <v>5.1999999999999998E-3</v>
      </c>
      <c r="L1953" t="s">
        <v>39484</v>
      </c>
      <c r="M1953" t="s">
        <v>5</v>
      </c>
    </row>
    <row r="1954" spans="1:13" x14ac:dyDescent="0.3">
      <c r="A1954" t="s">
        <v>40492</v>
      </c>
      <c r="B1954" t="s">
        <v>40493</v>
      </c>
      <c r="C1954" t="s">
        <v>40494</v>
      </c>
      <c r="D1954" t="s">
        <v>40495</v>
      </c>
      <c r="E1954" t="s">
        <v>1638</v>
      </c>
      <c r="F1954">
        <v>166</v>
      </c>
      <c r="G1954">
        <v>0.5</v>
      </c>
      <c r="H1954">
        <v>200</v>
      </c>
      <c r="I1954">
        <v>130</v>
      </c>
      <c r="J1954">
        <v>200</v>
      </c>
      <c r="K1954">
        <v>5.1999999999999998E-3</v>
      </c>
      <c r="L1954" t="s">
        <v>39484</v>
      </c>
      <c r="M1954" t="s">
        <v>5</v>
      </c>
    </row>
    <row r="1955" spans="1:13" x14ac:dyDescent="0.3">
      <c r="A1955" t="s">
        <v>40496</v>
      </c>
      <c r="B1955" t="s">
        <v>40497</v>
      </c>
      <c r="C1955" t="s">
        <v>40498</v>
      </c>
      <c r="D1955" t="s">
        <v>40499</v>
      </c>
      <c r="E1955" t="s">
        <v>1638</v>
      </c>
      <c r="F1955">
        <v>166</v>
      </c>
      <c r="G1955">
        <v>0.5</v>
      </c>
      <c r="H1955">
        <v>200</v>
      </c>
      <c r="I1955">
        <v>130</v>
      </c>
      <c r="J1955">
        <v>200</v>
      </c>
      <c r="K1955">
        <v>5.1999999999999998E-3</v>
      </c>
      <c r="L1955" t="s">
        <v>39484</v>
      </c>
      <c r="M1955" t="s">
        <v>5</v>
      </c>
    </row>
    <row r="1956" spans="1:13" x14ac:dyDescent="0.3">
      <c r="A1956" t="s">
        <v>40500</v>
      </c>
      <c r="C1956" t="s">
        <v>40501</v>
      </c>
      <c r="D1956" t="s">
        <v>40502</v>
      </c>
      <c r="E1956" t="s">
        <v>1638</v>
      </c>
      <c r="F1956">
        <v>166</v>
      </c>
      <c r="G1956">
        <v>0.5</v>
      </c>
      <c r="H1956">
        <v>200</v>
      </c>
      <c r="I1956">
        <v>130</v>
      </c>
      <c r="J1956">
        <v>200</v>
      </c>
      <c r="K1956">
        <v>5.1999999999999998E-3</v>
      </c>
      <c r="L1956" t="s">
        <v>39484</v>
      </c>
      <c r="M1956" t="s">
        <v>5</v>
      </c>
    </row>
    <row r="1957" spans="1:13" x14ac:dyDescent="0.3">
      <c r="A1957" t="s">
        <v>40503</v>
      </c>
      <c r="B1957" t="s">
        <v>40504</v>
      </c>
      <c r="C1957" t="s">
        <v>40505</v>
      </c>
      <c r="D1957" t="s">
        <v>40506</v>
      </c>
      <c r="E1957" t="s">
        <v>1638</v>
      </c>
      <c r="F1957">
        <v>166</v>
      </c>
      <c r="G1957">
        <v>0.4</v>
      </c>
      <c r="H1957">
        <v>200</v>
      </c>
      <c r="I1957">
        <v>130</v>
      </c>
      <c r="J1957">
        <v>150</v>
      </c>
      <c r="K1957">
        <v>3.8999999999999998E-3</v>
      </c>
      <c r="L1957" t="s">
        <v>39484</v>
      </c>
      <c r="M1957" t="s">
        <v>5</v>
      </c>
    </row>
    <row r="1958" spans="1:13" x14ac:dyDescent="0.3">
      <c r="A1958" t="s">
        <v>40507</v>
      </c>
      <c r="B1958" t="s">
        <v>40508</v>
      </c>
      <c r="C1958" t="s">
        <v>40509</v>
      </c>
      <c r="D1958" t="s">
        <v>40510</v>
      </c>
      <c r="E1958" t="s">
        <v>1638</v>
      </c>
      <c r="F1958">
        <v>166</v>
      </c>
      <c r="G1958">
        <v>0.4</v>
      </c>
      <c r="H1958">
        <v>200</v>
      </c>
      <c r="I1958">
        <v>130</v>
      </c>
      <c r="J1958">
        <v>150</v>
      </c>
      <c r="K1958">
        <v>3.8999999999999998E-3</v>
      </c>
      <c r="L1958" t="s">
        <v>39484</v>
      </c>
      <c r="M1958" t="s">
        <v>5</v>
      </c>
    </row>
    <row r="1959" spans="1:13" x14ac:dyDescent="0.3">
      <c r="A1959" t="s">
        <v>40511</v>
      </c>
      <c r="B1959" t="s">
        <v>40512</v>
      </c>
      <c r="C1959" t="s">
        <v>40513</v>
      </c>
      <c r="D1959" t="s">
        <v>40514</v>
      </c>
      <c r="E1959" t="s">
        <v>1638</v>
      </c>
      <c r="F1959">
        <v>166</v>
      </c>
      <c r="G1959">
        <v>0.4</v>
      </c>
      <c r="H1959">
        <v>200</v>
      </c>
      <c r="I1959">
        <v>130</v>
      </c>
      <c r="J1959">
        <v>150</v>
      </c>
      <c r="K1959">
        <v>3.8999999999999998E-3</v>
      </c>
      <c r="L1959" t="s">
        <v>39484</v>
      </c>
      <c r="M1959" t="s">
        <v>5</v>
      </c>
    </row>
    <row r="1960" spans="1:13" x14ac:dyDescent="0.3">
      <c r="A1960" t="s">
        <v>40515</v>
      </c>
      <c r="C1960" t="s">
        <v>40516</v>
      </c>
      <c r="D1960" t="s">
        <v>40517</v>
      </c>
      <c r="E1960" t="s">
        <v>1638</v>
      </c>
      <c r="F1960">
        <v>166</v>
      </c>
      <c r="G1960">
        <v>0.4</v>
      </c>
      <c r="H1960">
        <v>200</v>
      </c>
      <c r="I1960">
        <v>130</v>
      </c>
      <c r="J1960">
        <v>150</v>
      </c>
      <c r="K1960">
        <v>3.8999999999999998E-3</v>
      </c>
      <c r="L1960" t="s">
        <v>39484</v>
      </c>
      <c r="M1960" t="s">
        <v>5</v>
      </c>
    </row>
    <row r="1961" spans="1:13" x14ac:dyDescent="0.3">
      <c r="A1961" t="s">
        <v>40518</v>
      </c>
      <c r="B1961" t="s">
        <v>40519</v>
      </c>
      <c r="C1961" t="s">
        <v>40520</v>
      </c>
      <c r="D1961" t="s">
        <v>40521</v>
      </c>
      <c r="E1961" t="s">
        <v>1638</v>
      </c>
      <c r="F1961">
        <v>166</v>
      </c>
      <c r="G1961">
        <v>0.3</v>
      </c>
      <c r="H1961">
        <v>200</v>
      </c>
      <c r="I1961">
        <v>130</v>
      </c>
      <c r="J1961">
        <v>100</v>
      </c>
      <c r="K1961">
        <v>2.5999999999999999E-3</v>
      </c>
      <c r="L1961" t="s">
        <v>39484</v>
      </c>
      <c r="M1961" t="s">
        <v>5</v>
      </c>
    </row>
    <row r="1962" spans="1:13" x14ac:dyDescent="0.3">
      <c r="A1962" t="s">
        <v>40522</v>
      </c>
      <c r="B1962" t="s">
        <v>40523</v>
      </c>
      <c r="C1962" t="s">
        <v>40524</v>
      </c>
      <c r="D1962" t="s">
        <v>40525</v>
      </c>
      <c r="E1962" t="s">
        <v>1638</v>
      </c>
      <c r="F1962">
        <v>166</v>
      </c>
      <c r="G1962">
        <v>0.3</v>
      </c>
      <c r="H1962">
        <v>200</v>
      </c>
      <c r="I1962">
        <v>130</v>
      </c>
      <c r="J1962">
        <v>100</v>
      </c>
      <c r="K1962">
        <v>2.5999999999999999E-3</v>
      </c>
      <c r="L1962" t="s">
        <v>39484</v>
      </c>
      <c r="M1962" t="s">
        <v>5</v>
      </c>
    </row>
    <row r="1963" spans="1:13" x14ac:dyDescent="0.3">
      <c r="A1963" t="s">
        <v>40526</v>
      </c>
      <c r="B1963" t="s">
        <v>40527</v>
      </c>
      <c r="C1963" t="s">
        <v>40528</v>
      </c>
      <c r="D1963" t="s">
        <v>40529</v>
      </c>
      <c r="E1963" t="s">
        <v>1638</v>
      </c>
      <c r="F1963">
        <v>166</v>
      </c>
      <c r="G1963">
        <v>0.3</v>
      </c>
      <c r="H1963">
        <v>200</v>
      </c>
      <c r="I1963">
        <v>130</v>
      </c>
      <c r="J1963">
        <v>100</v>
      </c>
      <c r="K1963">
        <v>2.5999999999999999E-3</v>
      </c>
      <c r="L1963" t="s">
        <v>39484</v>
      </c>
      <c r="M1963" t="s">
        <v>5</v>
      </c>
    </row>
    <row r="1964" spans="1:13" x14ac:dyDescent="0.3">
      <c r="A1964" t="s">
        <v>40530</v>
      </c>
      <c r="C1964" t="s">
        <v>40531</v>
      </c>
      <c r="D1964" t="s">
        <v>40532</v>
      </c>
      <c r="E1964" t="s">
        <v>1638</v>
      </c>
      <c r="F1964">
        <v>166</v>
      </c>
      <c r="G1964">
        <v>0.3</v>
      </c>
      <c r="H1964">
        <v>232</v>
      </c>
      <c r="I1964">
        <v>140</v>
      </c>
      <c r="J1964">
        <v>132</v>
      </c>
      <c r="K1964">
        <v>4.2873599999999996E-3</v>
      </c>
      <c r="L1964" t="s">
        <v>39484</v>
      </c>
      <c r="M1964" t="s">
        <v>5</v>
      </c>
    </row>
    <row r="1965" spans="1:13" x14ac:dyDescent="0.3">
      <c r="A1965" t="s">
        <v>40533</v>
      </c>
      <c r="B1965" t="s">
        <v>40534</v>
      </c>
      <c r="C1965" t="s">
        <v>40535</v>
      </c>
      <c r="D1965" t="s">
        <v>40536</v>
      </c>
      <c r="E1965" t="s">
        <v>1638</v>
      </c>
      <c r="F1965">
        <v>160</v>
      </c>
      <c r="G1965">
        <v>1.7</v>
      </c>
      <c r="H1965">
        <v>832</v>
      </c>
      <c r="I1965">
        <v>172</v>
      </c>
      <c r="J1965">
        <v>232</v>
      </c>
      <c r="K1965">
        <v>3.3200128000000002E-2</v>
      </c>
      <c r="L1965" t="s">
        <v>3138</v>
      </c>
      <c r="M1965" t="s">
        <v>5</v>
      </c>
    </row>
    <row r="1966" spans="1:13" x14ac:dyDescent="0.3">
      <c r="A1966" t="s">
        <v>40537</v>
      </c>
      <c r="B1966" t="s">
        <v>40538</v>
      </c>
      <c r="C1966" t="s">
        <v>40539</v>
      </c>
      <c r="D1966" t="s">
        <v>40540</v>
      </c>
      <c r="E1966" t="s">
        <v>1638</v>
      </c>
      <c r="F1966">
        <v>160</v>
      </c>
      <c r="G1966">
        <v>1.1000000000000001</v>
      </c>
      <c r="H1966">
        <v>532</v>
      </c>
      <c r="I1966">
        <v>172</v>
      </c>
      <c r="J1966">
        <v>232</v>
      </c>
      <c r="K1966">
        <v>2.1228928000000001E-2</v>
      </c>
      <c r="L1966" t="s">
        <v>3138</v>
      </c>
      <c r="M1966" t="s">
        <v>5</v>
      </c>
    </row>
    <row r="1967" spans="1:13" x14ac:dyDescent="0.3">
      <c r="A1967" t="s">
        <v>40541</v>
      </c>
      <c r="B1967" t="s">
        <v>40542</v>
      </c>
      <c r="C1967" t="s">
        <v>40543</v>
      </c>
      <c r="D1967" t="s">
        <v>40544</v>
      </c>
      <c r="E1967" t="s">
        <v>1638</v>
      </c>
      <c r="F1967">
        <v>160</v>
      </c>
      <c r="G1967">
        <v>1</v>
      </c>
      <c r="H1967">
        <v>532</v>
      </c>
      <c r="I1967">
        <v>172</v>
      </c>
      <c r="J1967">
        <v>182</v>
      </c>
      <c r="K1967">
        <v>1.6653728E-2</v>
      </c>
      <c r="L1967" t="s">
        <v>3138</v>
      </c>
      <c r="M1967" t="s">
        <v>5</v>
      </c>
    </row>
    <row r="1968" spans="1:13" x14ac:dyDescent="0.3">
      <c r="A1968" t="s">
        <v>40545</v>
      </c>
      <c r="B1968" t="s">
        <v>40546</v>
      </c>
      <c r="C1968" t="s">
        <v>40547</v>
      </c>
      <c r="D1968" t="s">
        <v>40548</v>
      </c>
      <c r="E1968" t="s">
        <v>1638</v>
      </c>
      <c r="F1968">
        <v>160</v>
      </c>
      <c r="G1968">
        <v>0.9</v>
      </c>
      <c r="H1968">
        <v>532</v>
      </c>
      <c r="I1968">
        <v>172</v>
      </c>
      <c r="J1968">
        <v>132</v>
      </c>
      <c r="K1968">
        <v>1.2078528E-2</v>
      </c>
      <c r="L1968" t="s">
        <v>3138</v>
      </c>
      <c r="M1968" t="s">
        <v>5</v>
      </c>
    </row>
    <row r="1969" spans="1:13" x14ac:dyDescent="0.3">
      <c r="A1969" t="s">
        <v>40549</v>
      </c>
      <c r="B1969" t="s">
        <v>40550</v>
      </c>
      <c r="C1969" t="s">
        <v>40551</v>
      </c>
      <c r="D1969" t="s">
        <v>40552</v>
      </c>
      <c r="E1969" t="s">
        <v>1638</v>
      </c>
      <c r="F1969">
        <v>160</v>
      </c>
      <c r="G1969">
        <v>0.9</v>
      </c>
      <c r="H1969">
        <v>432</v>
      </c>
      <c r="I1969">
        <v>172</v>
      </c>
      <c r="J1969">
        <v>232</v>
      </c>
      <c r="K1969">
        <v>1.7238527999999999E-2</v>
      </c>
      <c r="L1969" t="s">
        <v>3138</v>
      </c>
      <c r="M1969" t="s">
        <v>5</v>
      </c>
    </row>
    <row r="1970" spans="1:13" x14ac:dyDescent="0.3">
      <c r="A1970" t="s">
        <v>40553</v>
      </c>
      <c r="B1970" t="s">
        <v>40554</v>
      </c>
      <c r="C1970" t="s">
        <v>40555</v>
      </c>
      <c r="D1970" t="s">
        <v>40556</v>
      </c>
      <c r="E1970" t="s">
        <v>1638</v>
      </c>
      <c r="F1970">
        <v>160</v>
      </c>
      <c r="G1970">
        <v>0.8</v>
      </c>
      <c r="H1970">
        <v>432</v>
      </c>
      <c r="I1970">
        <v>172</v>
      </c>
      <c r="J1970">
        <v>182</v>
      </c>
      <c r="K1970">
        <v>1.3523327999999999E-2</v>
      </c>
      <c r="L1970" t="s">
        <v>3138</v>
      </c>
      <c r="M1970" t="s">
        <v>5</v>
      </c>
    </row>
    <row r="1971" spans="1:13" x14ac:dyDescent="0.3">
      <c r="A1971" t="s">
        <v>40557</v>
      </c>
      <c r="B1971" t="s">
        <v>40558</v>
      </c>
      <c r="C1971" t="s">
        <v>40559</v>
      </c>
      <c r="D1971" t="s">
        <v>40560</v>
      </c>
      <c r="E1971" t="s">
        <v>1638</v>
      </c>
      <c r="F1971">
        <v>160</v>
      </c>
      <c r="G1971">
        <v>0.8</v>
      </c>
      <c r="H1971">
        <v>432</v>
      </c>
      <c r="I1971">
        <v>172</v>
      </c>
      <c r="J1971">
        <v>182</v>
      </c>
      <c r="K1971">
        <v>1.3523327999999999E-2</v>
      </c>
      <c r="L1971" t="s">
        <v>3138</v>
      </c>
      <c r="M1971" t="s">
        <v>5</v>
      </c>
    </row>
    <row r="1972" spans="1:13" x14ac:dyDescent="0.3">
      <c r="A1972" t="s">
        <v>40561</v>
      </c>
      <c r="B1972" t="s">
        <v>40562</v>
      </c>
      <c r="C1972" t="s">
        <v>40563</v>
      </c>
      <c r="D1972" t="s">
        <v>40564</v>
      </c>
      <c r="E1972" t="s">
        <v>1638</v>
      </c>
      <c r="F1972">
        <v>160</v>
      </c>
      <c r="G1972">
        <v>0.7</v>
      </c>
      <c r="H1972">
        <v>382</v>
      </c>
      <c r="I1972">
        <v>172</v>
      </c>
      <c r="J1972">
        <v>182</v>
      </c>
      <c r="K1972">
        <v>1.1958128E-2</v>
      </c>
      <c r="L1972" t="s">
        <v>3138</v>
      </c>
      <c r="M1972" t="s">
        <v>5</v>
      </c>
    </row>
    <row r="1973" spans="1:13" x14ac:dyDescent="0.3">
      <c r="A1973" t="s">
        <v>40565</v>
      </c>
      <c r="B1973" t="s">
        <v>40566</v>
      </c>
      <c r="C1973" t="s">
        <v>40567</v>
      </c>
      <c r="D1973" t="s">
        <v>40568</v>
      </c>
      <c r="E1973" t="s">
        <v>1638</v>
      </c>
      <c r="F1973">
        <v>160</v>
      </c>
      <c r="G1973">
        <v>0.6</v>
      </c>
      <c r="H1973">
        <v>382</v>
      </c>
      <c r="I1973">
        <v>172</v>
      </c>
      <c r="J1973">
        <v>132</v>
      </c>
      <c r="K1973">
        <v>8.6729279999999999E-3</v>
      </c>
      <c r="L1973" t="s">
        <v>3138</v>
      </c>
      <c r="M1973" t="s">
        <v>5</v>
      </c>
    </row>
    <row r="1974" spans="1:13" x14ac:dyDescent="0.3">
      <c r="A1974" t="s">
        <v>40569</v>
      </c>
      <c r="B1974" t="s">
        <v>40570</v>
      </c>
      <c r="C1974" t="s">
        <v>40571</v>
      </c>
      <c r="D1974" t="s">
        <v>40572</v>
      </c>
      <c r="E1974" t="s">
        <v>1638</v>
      </c>
      <c r="F1974">
        <v>160</v>
      </c>
      <c r="G1974">
        <v>0.7</v>
      </c>
      <c r="H1974">
        <v>332</v>
      </c>
      <c r="I1974">
        <v>172</v>
      </c>
      <c r="J1974">
        <v>232</v>
      </c>
      <c r="K1974">
        <v>1.3248128E-2</v>
      </c>
      <c r="L1974" t="s">
        <v>3138</v>
      </c>
      <c r="M1974" t="s">
        <v>5</v>
      </c>
    </row>
    <row r="1975" spans="1:13" x14ac:dyDescent="0.3">
      <c r="A1975" t="s">
        <v>40573</v>
      </c>
      <c r="B1975" t="s">
        <v>40574</v>
      </c>
      <c r="C1975" t="s">
        <v>40575</v>
      </c>
      <c r="D1975" t="s">
        <v>40576</v>
      </c>
      <c r="E1975" t="s">
        <v>1638</v>
      </c>
      <c r="F1975">
        <v>160</v>
      </c>
      <c r="G1975">
        <v>0.7</v>
      </c>
      <c r="H1975">
        <v>332</v>
      </c>
      <c r="I1975">
        <v>172</v>
      </c>
      <c r="J1975">
        <v>232</v>
      </c>
      <c r="K1975">
        <v>1.3248128E-2</v>
      </c>
      <c r="L1975" t="s">
        <v>3138</v>
      </c>
      <c r="M1975" t="s">
        <v>5</v>
      </c>
    </row>
    <row r="1976" spans="1:13" x14ac:dyDescent="0.3">
      <c r="A1976" t="s">
        <v>40577</v>
      </c>
      <c r="B1976" t="s">
        <v>40578</v>
      </c>
      <c r="C1976" t="s">
        <v>40579</v>
      </c>
      <c r="D1976" t="s">
        <v>40580</v>
      </c>
      <c r="E1976" t="s">
        <v>1638</v>
      </c>
      <c r="F1976">
        <v>160</v>
      </c>
      <c r="G1976">
        <v>0.6</v>
      </c>
      <c r="H1976">
        <v>332</v>
      </c>
      <c r="I1976">
        <v>172</v>
      </c>
      <c r="J1976">
        <v>182</v>
      </c>
      <c r="K1976">
        <v>1.0392927999999999E-2</v>
      </c>
      <c r="L1976" t="s">
        <v>3138</v>
      </c>
      <c r="M1976" t="s">
        <v>5</v>
      </c>
    </row>
    <row r="1977" spans="1:13" x14ac:dyDescent="0.3">
      <c r="A1977" t="s">
        <v>40581</v>
      </c>
      <c r="B1977" t="s">
        <v>40582</v>
      </c>
      <c r="C1977" t="s">
        <v>40583</v>
      </c>
      <c r="D1977" t="s">
        <v>40584</v>
      </c>
      <c r="E1977" t="s">
        <v>1638</v>
      </c>
      <c r="F1977">
        <v>160</v>
      </c>
      <c r="G1977">
        <v>0.5</v>
      </c>
      <c r="H1977">
        <v>332</v>
      </c>
      <c r="I1977">
        <v>172</v>
      </c>
      <c r="J1977">
        <v>132</v>
      </c>
      <c r="K1977">
        <v>7.5377279999999996E-3</v>
      </c>
      <c r="L1977" t="s">
        <v>3138</v>
      </c>
      <c r="M1977" t="s">
        <v>5</v>
      </c>
    </row>
    <row r="1978" spans="1:13" x14ac:dyDescent="0.3">
      <c r="A1978" t="s">
        <v>40585</v>
      </c>
      <c r="B1978" t="s">
        <v>40586</v>
      </c>
      <c r="C1978" t="s">
        <v>40587</v>
      </c>
      <c r="D1978" t="s">
        <v>40588</v>
      </c>
      <c r="E1978" t="s">
        <v>1638</v>
      </c>
      <c r="F1978">
        <v>160</v>
      </c>
      <c r="G1978">
        <v>0.5</v>
      </c>
      <c r="H1978">
        <v>332</v>
      </c>
      <c r="I1978">
        <v>172</v>
      </c>
      <c r="J1978">
        <v>132</v>
      </c>
      <c r="K1978">
        <v>7.5377279999999996E-3</v>
      </c>
      <c r="L1978" t="s">
        <v>3138</v>
      </c>
      <c r="M1978" t="s">
        <v>5</v>
      </c>
    </row>
    <row r="1979" spans="1:13" x14ac:dyDescent="0.3">
      <c r="A1979" t="s">
        <v>40589</v>
      </c>
      <c r="B1979" t="s">
        <v>40590</v>
      </c>
      <c r="C1979" t="s">
        <v>40591</v>
      </c>
      <c r="D1979" t="s">
        <v>40592</v>
      </c>
      <c r="E1979" t="s">
        <v>1638</v>
      </c>
      <c r="F1979">
        <v>160</v>
      </c>
      <c r="G1979">
        <v>0.5</v>
      </c>
      <c r="H1979">
        <v>282</v>
      </c>
      <c r="I1979">
        <v>172</v>
      </c>
      <c r="J1979">
        <v>182</v>
      </c>
      <c r="K1979">
        <v>8.827728E-3</v>
      </c>
      <c r="L1979" t="s">
        <v>3138</v>
      </c>
      <c r="M1979" t="s">
        <v>5</v>
      </c>
    </row>
    <row r="1980" spans="1:13" x14ac:dyDescent="0.3">
      <c r="A1980" t="s">
        <v>40593</v>
      </c>
      <c r="B1980" t="s">
        <v>40594</v>
      </c>
      <c r="C1980" t="s">
        <v>40595</v>
      </c>
      <c r="D1980" t="s">
        <v>40596</v>
      </c>
      <c r="E1980" t="s">
        <v>1638</v>
      </c>
      <c r="F1980">
        <v>160</v>
      </c>
      <c r="G1980">
        <v>0.4</v>
      </c>
      <c r="H1980">
        <v>232</v>
      </c>
      <c r="I1980">
        <v>172</v>
      </c>
      <c r="J1980">
        <v>182</v>
      </c>
      <c r="K1980">
        <v>7.2625279999999999E-3</v>
      </c>
      <c r="L1980" t="s">
        <v>3138</v>
      </c>
      <c r="M1980" t="s">
        <v>5</v>
      </c>
    </row>
    <row r="1981" spans="1:13" x14ac:dyDescent="0.3">
      <c r="A1981" t="s">
        <v>3139</v>
      </c>
      <c r="B1981" t="s">
        <v>22459</v>
      </c>
      <c r="C1981" t="s">
        <v>40597</v>
      </c>
      <c r="D1981" t="s">
        <v>40598</v>
      </c>
      <c r="E1981" t="s">
        <v>1638</v>
      </c>
      <c r="F1981">
        <v>160</v>
      </c>
      <c r="G1981">
        <v>1.7</v>
      </c>
      <c r="H1981">
        <v>800</v>
      </c>
      <c r="I1981">
        <v>130</v>
      </c>
      <c r="J1981">
        <v>200</v>
      </c>
      <c r="K1981">
        <v>2.0799999999999999E-2</v>
      </c>
      <c r="L1981" t="s">
        <v>3138</v>
      </c>
      <c r="M1981" t="s">
        <v>5</v>
      </c>
    </row>
    <row r="1982" spans="1:13" x14ac:dyDescent="0.3">
      <c r="A1982" t="s">
        <v>3140</v>
      </c>
      <c r="B1982" t="s">
        <v>22460</v>
      </c>
      <c r="C1982" t="s">
        <v>40599</v>
      </c>
      <c r="D1982" t="s">
        <v>40600</v>
      </c>
      <c r="E1982" t="s">
        <v>1638</v>
      </c>
      <c r="F1982">
        <v>160</v>
      </c>
      <c r="G1982">
        <v>1.7</v>
      </c>
      <c r="H1982">
        <v>800</v>
      </c>
      <c r="I1982">
        <v>130</v>
      </c>
      <c r="J1982">
        <v>200</v>
      </c>
      <c r="K1982">
        <v>2.0799999999999999E-2</v>
      </c>
      <c r="L1982" t="s">
        <v>3138</v>
      </c>
      <c r="M1982" t="s">
        <v>5</v>
      </c>
    </row>
    <row r="1983" spans="1:13" x14ac:dyDescent="0.3">
      <c r="A1983" t="s">
        <v>3141</v>
      </c>
      <c r="B1983" t="s">
        <v>22461</v>
      </c>
      <c r="C1983" t="s">
        <v>40601</v>
      </c>
      <c r="D1983" t="s">
        <v>40602</v>
      </c>
      <c r="E1983" t="s">
        <v>1638</v>
      </c>
      <c r="F1983">
        <v>160</v>
      </c>
      <c r="G1983">
        <v>1.7</v>
      </c>
      <c r="H1983">
        <v>800</v>
      </c>
      <c r="I1983">
        <v>130</v>
      </c>
      <c r="J1983">
        <v>200</v>
      </c>
      <c r="K1983">
        <v>2.0799999999999999E-2</v>
      </c>
      <c r="L1983" t="s">
        <v>3138</v>
      </c>
      <c r="M1983" t="s">
        <v>5</v>
      </c>
    </row>
    <row r="1984" spans="1:13" x14ac:dyDescent="0.3">
      <c r="A1984" t="s">
        <v>3142</v>
      </c>
      <c r="B1984" t="s">
        <v>22462</v>
      </c>
      <c r="C1984" t="s">
        <v>40603</v>
      </c>
      <c r="D1984" t="s">
        <v>40604</v>
      </c>
      <c r="E1984" t="s">
        <v>1638</v>
      </c>
      <c r="F1984">
        <v>160</v>
      </c>
      <c r="G1984">
        <v>1.7</v>
      </c>
      <c r="H1984">
        <v>800</v>
      </c>
      <c r="I1984">
        <v>130</v>
      </c>
      <c r="J1984">
        <v>200</v>
      </c>
      <c r="K1984">
        <v>2.0799999999999999E-2</v>
      </c>
      <c r="L1984" t="s">
        <v>3138</v>
      </c>
      <c r="M1984" t="s">
        <v>5</v>
      </c>
    </row>
    <row r="1985" spans="1:13" x14ac:dyDescent="0.3">
      <c r="A1985" t="s">
        <v>3143</v>
      </c>
      <c r="B1985" t="s">
        <v>22463</v>
      </c>
      <c r="C1985" t="s">
        <v>40605</v>
      </c>
      <c r="D1985" t="s">
        <v>40606</v>
      </c>
      <c r="E1985" t="s">
        <v>1638</v>
      </c>
      <c r="F1985">
        <v>160</v>
      </c>
      <c r="G1985">
        <v>1.7</v>
      </c>
      <c r="H1985">
        <v>800</v>
      </c>
      <c r="I1985">
        <v>130</v>
      </c>
      <c r="J1985">
        <v>200</v>
      </c>
      <c r="K1985">
        <v>2.0799999999999999E-2</v>
      </c>
      <c r="L1985" t="s">
        <v>3138</v>
      </c>
      <c r="M1985" t="s">
        <v>5</v>
      </c>
    </row>
    <row r="1986" spans="1:13" x14ac:dyDescent="0.3">
      <c r="A1986" t="s">
        <v>3144</v>
      </c>
      <c r="B1986" t="s">
        <v>22464</v>
      </c>
      <c r="C1986" t="s">
        <v>40607</v>
      </c>
      <c r="D1986" t="s">
        <v>40608</v>
      </c>
      <c r="E1986" t="s">
        <v>1638</v>
      </c>
      <c r="F1986">
        <v>160</v>
      </c>
      <c r="G1986">
        <v>1.6</v>
      </c>
      <c r="H1986">
        <v>800</v>
      </c>
      <c r="I1986">
        <v>130</v>
      </c>
      <c r="J1986">
        <v>150</v>
      </c>
      <c r="K1986">
        <v>1.5599999999999999E-2</v>
      </c>
      <c r="L1986" t="s">
        <v>3138</v>
      </c>
      <c r="M1986" t="s">
        <v>5</v>
      </c>
    </row>
    <row r="1987" spans="1:13" x14ac:dyDescent="0.3">
      <c r="A1987" t="s">
        <v>3145</v>
      </c>
      <c r="B1987" t="s">
        <v>22465</v>
      </c>
      <c r="C1987" t="s">
        <v>40609</v>
      </c>
      <c r="D1987" t="s">
        <v>40610</v>
      </c>
      <c r="E1987" t="s">
        <v>1638</v>
      </c>
      <c r="F1987">
        <v>160</v>
      </c>
      <c r="G1987">
        <v>1.6</v>
      </c>
      <c r="H1987">
        <v>800</v>
      </c>
      <c r="I1987">
        <v>130</v>
      </c>
      <c r="J1987">
        <v>150</v>
      </c>
      <c r="K1987">
        <v>1.5599999999999999E-2</v>
      </c>
      <c r="L1987" t="s">
        <v>3138</v>
      </c>
      <c r="M1987" t="s">
        <v>5</v>
      </c>
    </row>
    <row r="1988" spans="1:13" x14ac:dyDescent="0.3">
      <c r="A1988" t="s">
        <v>3146</v>
      </c>
      <c r="B1988" t="s">
        <v>22466</v>
      </c>
      <c r="C1988" t="s">
        <v>40611</v>
      </c>
      <c r="D1988" t="s">
        <v>40612</v>
      </c>
      <c r="E1988" t="s">
        <v>1638</v>
      </c>
      <c r="F1988">
        <v>160</v>
      </c>
      <c r="G1988">
        <v>1.6</v>
      </c>
      <c r="H1988">
        <v>800</v>
      </c>
      <c r="I1988">
        <v>130</v>
      </c>
      <c r="J1988">
        <v>150</v>
      </c>
      <c r="K1988">
        <v>1.5599999999999999E-2</v>
      </c>
      <c r="L1988" t="s">
        <v>3138</v>
      </c>
      <c r="M1988" t="s">
        <v>5</v>
      </c>
    </row>
    <row r="1989" spans="1:13" x14ac:dyDescent="0.3">
      <c r="A1989" t="s">
        <v>3147</v>
      </c>
      <c r="B1989" t="s">
        <v>22467</v>
      </c>
      <c r="C1989" t="s">
        <v>40613</v>
      </c>
      <c r="D1989" t="s">
        <v>40614</v>
      </c>
      <c r="E1989" t="s">
        <v>1638</v>
      </c>
      <c r="F1989">
        <v>160</v>
      </c>
      <c r="G1989">
        <v>1.6</v>
      </c>
      <c r="H1989">
        <v>800</v>
      </c>
      <c r="I1989">
        <v>130</v>
      </c>
      <c r="J1989">
        <v>150</v>
      </c>
      <c r="K1989">
        <v>1.5599999999999999E-2</v>
      </c>
      <c r="L1989" t="s">
        <v>3138</v>
      </c>
      <c r="M1989" t="s">
        <v>5</v>
      </c>
    </row>
    <row r="1990" spans="1:13" x14ac:dyDescent="0.3">
      <c r="A1990" t="s">
        <v>3148</v>
      </c>
      <c r="B1990" t="s">
        <v>22468</v>
      </c>
      <c r="C1990" t="s">
        <v>40615</v>
      </c>
      <c r="D1990" t="s">
        <v>40616</v>
      </c>
      <c r="E1990" t="s">
        <v>1638</v>
      </c>
      <c r="F1990">
        <v>160</v>
      </c>
      <c r="G1990">
        <v>1.6</v>
      </c>
      <c r="H1990">
        <v>800</v>
      </c>
      <c r="I1990">
        <v>130</v>
      </c>
      <c r="J1990">
        <v>150</v>
      </c>
      <c r="K1990">
        <v>1.5599999999999999E-2</v>
      </c>
      <c r="L1990" t="s">
        <v>3138</v>
      </c>
      <c r="M1990" t="s">
        <v>5</v>
      </c>
    </row>
    <row r="1991" spans="1:13" x14ac:dyDescent="0.3">
      <c r="A1991" t="s">
        <v>3149</v>
      </c>
      <c r="B1991" t="s">
        <v>22469</v>
      </c>
      <c r="C1991" t="s">
        <v>40617</v>
      </c>
      <c r="D1991" t="s">
        <v>40618</v>
      </c>
      <c r="E1991" t="s">
        <v>1638</v>
      </c>
      <c r="F1991">
        <v>160</v>
      </c>
      <c r="G1991">
        <v>1.5</v>
      </c>
      <c r="H1991">
        <v>800</v>
      </c>
      <c r="I1991">
        <v>130</v>
      </c>
      <c r="J1991">
        <v>100</v>
      </c>
      <c r="K1991">
        <v>1.04E-2</v>
      </c>
      <c r="L1991" t="s">
        <v>3138</v>
      </c>
      <c r="M1991" t="s">
        <v>5</v>
      </c>
    </row>
    <row r="1992" spans="1:13" x14ac:dyDescent="0.3">
      <c r="A1992" t="s">
        <v>3150</v>
      </c>
      <c r="B1992" t="s">
        <v>22470</v>
      </c>
      <c r="C1992" t="s">
        <v>40619</v>
      </c>
      <c r="D1992" t="s">
        <v>40620</v>
      </c>
      <c r="E1992" t="s">
        <v>1638</v>
      </c>
      <c r="F1992">
        <v>160</v>
      </c>
      <c r="G1992">
        <v>1.5</v>
      </c>
      <c r="H1992">
        <v>800</v>
      </c>
      <c r="I1992">
        <v>130</v>
      </c>
      <c r="J1992">
        <v>100</v>
      </c>
      <c r="K1992">
        <v>1.04E-2</v>
      </c>
      <c r="L1992" t="s">
        <v>3138</v>
      </c>
      <c r="M1992" t="s">
        <v>5</v>
      </c>
    </row>
    <row r="1993" spans="1:13" x14ac:dyDescent="0.3">
      <c r="A1993" t="s">
        <v>3151</v>
      </c>
      <c r="B1993" t="s">
        <v>22471</v>
      </c>
      <c r="C1993" t="s">
        <v>40621</v>
      </c>
      <c r="D1993" t="s">
        <v>40622</v>
      </c>
      <c r="E1993" t="s">
        <v>1638</v>
      </c>
      <c r="F1993">
        <v>160</v>
      </c>
      <c r="G1993">
        <v>1.5</v>
      </c>
      <c r="H1993">
        <v>800</v>
      </c>
      <c r="I1993">
        <v>130</v>
      </c>
      <c r="J1993">
        <v>100</v>
      </c>
      <c r="K1993">
        <v>1.04E-2</v>
      </c>
      <c r="L1993" t="s">
        <v>3138</v>
      </c>
      <c r="M1993" t="s">
        <v>5</v>
      </c>
    </row>
    <row r="1994" spans="1:13" x14ac:dyDescent="0.3">
      <c r="A1994" t="s">
        <v>3152</v>
      </c>
      <c r="B1994" t="s">
        <v>22472</v>
      </c>
      <c r="C1994" t="s">
        <v>40623</v>
      </c>
      <c r="D1994" t="s">
        <v>40624</v>
      </c>
      <c r="E1994" t="s">
        <v>1638</v>
      </c>
      <c r="F1994">
        <v>160</v>
      </c>
      <c r="G1994">
        <v>1.5</v>
      </c>
      <c r="H1994">
        <v>800</v>
      </c>
      <c r="I1994">
        <v>130</v>
      </c>
      <c r="J1994">
        <v>100</v>
      </c>
      <c r="K1994">
        <v>1.04E-2</v>
      </c>
      <c r="L1994" t="s">
        <v>3138</v>
      </c>
      <c r="M1994" t="s">
        <v>5</v>
      </c>
    </row>
    <row r="1995" spans="1:13" x14ac:dyDescent="0.3">
      <c r="A1995" t="s">
        <v>3153</v>
      </c>
      <c r="B1995" t="s">
        <v>22473</v>
      </c>
      <c r="C1995" t="s">
        <v>40625</v>
      </c>
      <c r="D1995" t="s">
        <v>40626</v>
      </c>
      <c r="E1995" t="s">
        <v>1638</v>
      </c>
      <c r="F1995">
        <v>160</v>
      </c>
      <c r="G1995">
        <v>1.5</v>
      </c>
      <c r="H1995">
        <v>800</v>
      </c>
      <c r="I1995">
        <v>130</v>
      </c>
      <c r="J1995">
        <v>100</v>
      </c>
      <c r="K1995">
        <v>1.04E-2</v>
      </c>
      <c r="L1995" t="s">
        <v>3138</v>
      </c>
      <c r="M1995" t="s">
        <v>5</v>
      </c>
    </row>
    <row r="1996" spans="1:13" x14ac:dyDescent="0.3">
      <c r="A1996" t="s">
        <v>3154</v>
      </c>
      <c r="B1996" t="s">
        <v>22474</v>
      </c>
      <c r="C1996" t="s">
        <v>40627</v>
      </c>
      <c r="D1996" t="s">
        <v>40628</v>
      </c>
      <c r="E1996" t="s">
        <v>1638</v>
      </c>
      <c r="F1996">
        <v>160</v>
      </c>
      <c r="G1996">
        <v>1.6</v>
      </c>
      <c r="H1996">
        <v>750</v>
      </c>
      <c r="I1996">
        <v>130</v>
      </c>
      <c r="J1996">
        <v>200</v>
      </c>
      <c r="K1996">
        <v>1.95E-2</v>
      </c>
      <c r="L1996" t="s">
        <v>3138</v>
      </c>
      <c r="M1996" t="s">
        <v>5</v>
      </c>
    </row>
    <row r="1997" spans="1:13" x14ac:dyDescent="0.3">
      <c r="A1997" t="s">
        <v>3155</v>
      </c>
      <c r="B1997" t="s">
        <v>22475</v>
      </c>
      <c r="C1997" t="s">
        <v>40629</v>
      </c>
      <c r="D1997" t="s">
        <v>40630</v>
      </c>
      <c r="E1997" t="s">
        <v>1638</v>
      </c>
      <c r="F1997">
        <v>160</v>
      </c>
      <c r="G1997">
        <v>1.6</v>
      </c>
      <c r="H1997">
        <v>750</v>
      </c>
      <c r="I1997">
        <v>130</v>
      </c>
      <c r="J1997">
        <v>200</v>
      </c>
      <c r="K1997">
        <v>1.95E-2</v>
      </c>
      <c r="L1997" t="s">
        <v>3138</v>
      </c>
      <c r="M1997" t="s">
        <v>5</v>
      </c>
    </row>
    <row r="1998" spans="1:13" x14ac:dyDescent="0.3">
      <c r="A1998" t="s">
        <v>3156</v>
      </c>
      <c r="B1998" t="s">
        <v>22476</v>
      </c>
      <c r="C1998" t="s">
        <v>40631</v>
      </c>
      <c r="D1998" t="s">
        <v>40632</v>
      </c>
      <c r="E1998" t="s">
        <v>1638</v>
      </c>
      <c r="F1998">
        <v>160</v>
      </c>
      <c r="G1998">
        <v>1.5</v>
      </c>
      <c r="H1998">
        <v>750</v>
      </c>
      <c r="I1998">
        <v>130</v>
      </c>
      <c r="J1998">
        <v>150</v>
      </c>
      <c r="K1998">
        <v>1.4625000000000001E-2</v>
      </c>
      <c r="L1998" t="s">
        <v>3138</v>
      </c>
      <c r="M1998" t="s">
        <v>5</v>
      </c>
    </row>
    <row r="1999" spans="1:13" x14ac:dyDescent="0.3">
      <c r="A1999" t="s">
        <v>3157</v>
      </c>
      <c r="B1999" t="s">
        <v>22477</v>
      </c>
      <c r="C1999" t="s">
        <v>40633</v>
      </c>
      <c r="D1999" t="s">
        <v>40634</v>
      </c>
      <c r="E1999" t="s">
        <v>1638</v>
      </c>
      <c r="F1999">
        <v>160</v>
      </c>
      <c r="G1999">
        <v>1.5</v>
      </c>
      <c r="H1999">
        <v>750</v>
      </c>
      <c r="I1999">
        <v>130</v>
      </c>
      <c r="J1999">
        <v>150</v>
      </c>
      <c r="K1999">
        <v>1.4625000000000001E-2</v>
      </c>
      <c r="L1999" t="s">
        <v>3138</v>
      </c>
      <c r="M1999" t="s">
        <v>5</v>
      </c>
    </row>
    <row r="2000" spans="1:13" x14ac:dyDescent="0.3">
      <c r="A2000" t="s">
        <v>3158</v>
      </c>
      <c r="B2000" t="s">
        <v>22478</v>
      </c>
      <c r="C2000" t="s">
        <v>40635</v>
      </c>
      <c r="D2000" t="s">
        <v>40636</v>
      </c>
      <c r="E2000" t="s">
        <v>1638</v>
      </c>
      <c r="F2000">
        <v>160</v>
      </c>
      <c r="G2000">
        <v>1.4</v>
      </c>
      <c r="H2000">
        <v>750</v>
      </c>
      <c r="I2000">
        <v>130</v>
      </c>
      <c r="J2000">
        <v>100</v>
      </c>
      <c r="K2000">
        <v>9.75E-3</v>
      </c>
      <c r="L2000" t="s">
        <v>3138</v>
      </c>
      <c r="M2000" t="s">
        <v>5</v>
      </c>
    </row>
    <row r="2001" spans="1:13" x14ac:dyDescent="0.3">
      <c r="A2001" t="s">
        <v>3159</v>
      </c>
      <c r="B2001" t="s">
        <v>22479</v>
      </c>
      <c r="C2001" t="s">
        <v>40637</v>
      </c>
      <c r="D2001" t="s">
        <v>40638</v>
      </c>
      <c r="E2001" t="s">
        <v>1638</v>
      </c>
      <c r="F2001">
        <v>160</v>
      </c>
      <c r="G2001">
        <v>1.5</v>
      </c>
      <c r="H2001">
        <v>700</v>
      </c>
      <c r="I2001">
        <v>130</v>
      </c>
      <c r="J2001">
        <v>200</v>
      </c>
      <c r="K2001">
        <v>1.8200000000000001E-2</v>
      </c>
      <c r="L2001" t="s">
        <v>3138</v>
      </c>
      <c r="M2001" t="s">
        <v>5</v>
      </c>
    </row>
    <row r="2002" spans="1:13" x14ac:dyDescent="0.3">
      <c r="A2002" t="s">
        <v>3160</v>
      </c>
      <c r="B2002" t="s">
        <v>22480</v>
      </c>
      <c r="C2002" t="s">
        <v>40639</v>
      </c>
      <c r="D2002" t="s">
        <v>40640</v>
      </c>
      <c r="E2002" t="s">
        <v>1638</v>
      </c>
      <c r="F2002">
        <v>160</v>
      </c>
      <c r="G2002">
        <v>1.5</v>
      </c>
      <c r="H2002">
        <v>700</v>
      </c>
      <c r="I2002">
        <v>130</v>
      </c>
      <c r="J2002">
        <v>200</v>
      </c>
      <c r="K2002">
        <v>1.8200000000000001E-2</v>
      </c>
      <c r="L2002" t="s">
        <v>3138</v>
      </c>
      <c r="M2002" t="s">
        <v>5</v>
      </c>
    </row>
    <row r="2003" spans="1:13" x14ac:dyDescent="0.3">
      <c r="A2003" t="s">
        <v>3161</v>
      </c>
      <c r="B2003" t="s">
        <v>22481</v>
      </c>
      <c r="C2003" t="s">
        <v>40641</v>
      </c>
      <c r="D2003" t="s">
        <v>40642</v>
      </c>
      <c r="E2003" t="s">
        <v>1638</v>
      </c>
      <c r="F2003">
        <v>160</v>
      </c>
      <c r="G2003">
        <v>1.5</v>
      </c>
      <c r="H2003">
        <v>700</v>
      </c>
      <c r="I2003">
        <v>130</v>
      </c>
      <c r="J2003">
        <v>200</v>
      </c>
      <c r="K2003">
        <v>1.8200000000000001E-2</v>
      </c>
      <c r="L2003" t="s">
        <v>3138</v>
      </c>
      <c r="M2003" t="s">
        <v>5</v>
      </c>
    </row>
    <row r="2004" spans="1:13" x14ac:dyDescent="0.3">
      <c r="A2004" t="s">
        <v>3162</v>
      </c>
      <c r="B2004" t="s">
        <v>22482</v>
      </c>
      <c r="C2004" t="s">
        <v>40643</v>
      </c>
      <c r="D2004" t="s">
        <v>40644</v>
      </c>
      <c r="E2004" t="s">
        <v>1638</v>
      </c>
      <c r="F2004">
        <v>160</v>
      </c>
      <c r="G2004">
        <v>1.4</v>
      </c>
      <c r="H2004">
        <v>700</v>
      </c>
      <c r="I2004">
        <v>130</v>
      </c>
      <c r="J2004">
        <v>150</v>
      </c>
      <c r="K2004">
        <v>1.3650000000000001E-2</v>
      </c>
      <c r="L2004" t="s">
        <v>3138</v>
      </c>
      <c r="M2004" t="s">
        <v>5</v>
      </c>
    </row>
    <row r="2005" spans="1:13" x14ac:dyDescent="0.3">
      <c r="A2005" t="s">
        <v>3163</v>
      </c>
      <c r="B2005" t="s">
        <v>22483</v>
      </c>
      <c r="C2005" t="s">
        <v>40645</v>
      </c>
      <c r="D2005" t="s">
        <v>40646</v>
      </c>
      <c r="E2005" t="s">
        <v>1638</v>
      </c>
      <c r="F2005">
        <v>160</v>
      </c>
      <c r="G2005">
        <v>1.4</v>
      </c>
      <c r="H2005">
        <v>700</v>
      </c>
      <c r="I2005">
        <v>130</v>
      </c>
      <c r="J2005">
        <v>150</v>
      </c>
      <c r="K2005">
        <v>1.3650000000000001E-2</v>
      </c>
      <c r="L2005" t="s">
        <v>3138</v>
      </c>
      <c r="M2005" t="s">
        <v>5</v>
      </c>
    </row>
    <row r="2006" spans="1:13" x14ac:dyDescent="0.3">
      <c r="A2006" t="s">
        <v>3164</v>
      </c>
      <c r="B2006" t="s">
        <v>22484</v>
      </c>
      <c r="C2006" t="s">
        <v>40647</v>
      </c>
      <c r="D2006" t="s">
        <v>40648</v>
      </c>
      <c r="E2006" t="s">
        <v>1638</v>
      </c>
      <c r="F2006">
        <v>160</v>
      </c>
      <c r="G2006">
        <v>1.4</v>
      </c>
      <c r="H2006">
        <v>700</v>
      </c>
      <c r="I2006">
        <v>130</v>
      </c>
      <c r="J2006">
        <v>150</v>
      </c>
      <c r="K2006">
        <v>1.3650000000000001E-2</v>
      </c>
      <c r="L2006" t="s">
        <v>3138</v>
      </c>
      <c r="M2006" t="s">
        <v>5</v>
      </c>
    </row>
    <row r="2007" spans="1:13" x14ac:dyDescent="0.3">
      <c r="A2007" t="s">
        <v>3165</v>
      </c>
      <c r="B2007" t="s">
        <v>22485</v>
      </c>
      <c r="C2007" t="s">
        <v>40649</v>
      </c>
      <c r="D2007" t="s">
        <v>40650</v>
      </c>
      <c r="E2007" t="s">
        <v>1638</v>
      </c>
      <c r="F2007">
        <v>160</v>
      </c>
      <c r="G2007">
        <v>1.4</v>
      </c>
      <c r="H2007">
        <v>700</v>
      </c>
      <c r="I2007">
        <v>130</v>
      </c>
      <c r="J2007">
        <v>150</v>
      </c>
      <c r="K2007">
        <v>1.3650000000000001E-2</v>
      </c>
      <c r="L2007" t="s">
        <v>3138</v>
      </c>
      <c r="M2007" t="s">
        <v>5</v>
      </c>
    </row>
    <row r="2008" spans="1:13" x14ac:dyDescent="0.3">
      <c r="A2008" t="s">
        <v>3166</v>
      </c>
      <c r="B2008" t="s">
        <v>22486</v>
      </c>
      <c r="C2008" t="s">
        <v>40651</v>
      </c>
      <c r="D2008" t="s">
        <v>40652</v>
      </c>
      <c r="E2008" t="s">
        <v>1638</v>
      </c>
      <c r="F2008">
        <v>160</v>
      </c>
      <c r="G2008">
        <v>1.4</v>
      </c>
      <c r="H2008">
        <v>700</v>
      </c>
      <c r="I2008">
        <v>130</v>
      </c>
      <c r="J2008">
        <v>150</v>
      </c>
      <c r="K2008">
        <v>1.3650000000000001E-2</v>
      </c>
      <c r="L2008" t="s">
        <v>3138</v>
      </c>
      <c r="M2008" t="s">
        <v>5</v>
      </c>
    </row>
    <row r="2009" spans="1:13" x14ac:dyDescent="0.3">
      <c r="A2009" t="s">
        <v>3167</v>
      </c>
      <c r="B2009" t="s">
        <v>22487</v>
      </c>
      <c r="C2009" t="s">
        <v>40653</v>
      </c>
      <c r="D2009" t="s">
        <v>40654</v>
      </c>
      <c r="E2009" t="s">
        <v>1638</v>
      </c>
      <c r="F2009">
        <v>160</v>
      </c>
      <c r="G2009">
        <v>1.3</v>
      </c>
      <c r="H2009">
        <v>700</v>
      </c>
      <c r="I2009">
        <v>130</v>
      </c>
      <c r="J2009">
        <v>100</v>
      </c>
      <c r="K2009">
        <v>9.1000000000000004E-3</v>
      </c>
      <c r="L2009" t="s">
        <v>3138</v>
      </c>
      <c r="M2009" t="s">
        <v>5</v>
      </c>
    </row>
    <row r="2010" spans="1:13" x14ac:dyDescent="0.3">
      <c r="A2010" t="s">
        <v>3168</v>
      </c>
      <c r="B2010" t="s">
        <v>22488</v>
      </c>
      <c r="C2010" t="s">
        <v>40655</v>
      </c>
      <c r="D2010" t="s">
        <v>40656</v>
      </c>
      <c r="E2010" t="s">
        <v>1638</v>
      </c>
      <c r="F2010">
        <v>160</v>
      </c>
      <c r="G2010">
        <v>1.3</v>
      </c>
      <c r="H2010">
        <v>700</v>
      </c>
      <c r="I2010">
        <v>130</v>
      </c>
      <c r="J2010">
        <v>100</v>
      </c>
      <c r="K2010">
        <v>9.1000000000000004E-3</v>
      </c>
      <c r="L2010" t="s">
        <v>3138</v>
      </c>
      <c r="M2010" t="s">
        <v>5</v>
      </c>
    </row>
    <row r="2011" spans="1:13" x14ac:dyDescent="0.3">
      <c r="A2011" t="s">
        <v>3169</v>
      </c>
      <c r="B2011" t="s">
        <v>22489</v>
      </c>
      <c r="C2011" t="s">
        <v>40657</v>
      </c>
      <c r="D2011" t="s">
        <v>40658</v>
      </c>
      <c r="E2011" t="s">
        <v>1638</v>
      </c>
      <c r="F2011">
        <v>160</v>
      </c>
      <c r="G2011">
        <v>1.3</v>
      </c>
      <c r="H2011">
        <v>700</v>
      </c>
      <c r="I2011">
        <v>130</v>
      </c>
      <c r="J2011">
        <v>100</v>
      </c>
      <c r="K2011">
        <v>9.1000000000000004E-3</v>
      </c>
      <c r="L2011" t="s">
        <v>3138</v>
      </c>
      <c r="M2011" t="s">
        <v>5</v>
      </c>
    </row>
    <row r="2012" spans="1:13" x14ac:dyDescent="0.3">
      <c r="A2012" t="s">
        <v>3170</v>
      </c>
      <c r="B2012" t="s">
        <v>22490</v>
      </c>
      <c r="C2012" t="s">
        <v>40659</v>
      </c>
      <c r="D2012" t="s">
        <v>40660</v>
      </c>
      <c r="E2012" t="s">
        <v>1638</v>
      </c>
      <c r="F2012">
        <v>160</v>
      </c>
      <c r="G2012">
        <v>1.3</v>
      </c>
      <c r="H2012">
        <v>700</v>
      </c>
      <c r="I2012">
        <v>130</v>
      </c>
      <c r="J2012">
        <v>100</v>
      </c>
      <c r="K2012">
        <v>9.1000000000000004E-3</v>
      </c>
      <c r="L2012" t="s">
        <v>3138</v>
      </c>
      <c r="M2012" t="s">
        <v>5</v>
      </c>
    </row>
    <row r="2013" spans="1:13" x14ac:dyDescent="0.3">
      <c r="A2013" t="s">
        <v>3171</v>
      </c>
      <c r="B2013" t="s">
        <v>22491</v>
      </c>
      <c r="C2013" t="s">
        <v>40661</v>
      </c>
      <c r="D2013" t="s">
        <v>40662</v>
      </c>
      <c r="E2013" t="s">
        <v>1638</v>
      </c>
      <c r="F2013">
        <v>160</v>
      </c>
      <c r="G2013">
        <v>1.3</v>
      </c>
      <c r="H2013">
        <v>700</v>
      </c>
      <c r="I2013">
        <v>130</v>
      </c>
      <c r="J2013">
        <v>100</v>
      </c>
      <c r="K2013">
        <v>9.1000000000000004E-3</v>
      </c>
      <c r="L2013" t="s">
        <v>3138</v>
      </c>
      <c r="M2013" t="s">
        <v>5</v>
      </c>
    </row>
    <row r="2014" spans="1:13" x14ac:dyDescent="0.3">
      <c r="A2014" t="s">
        <v>3172</v>
      </c>
      <c r="B2014" t="s">
        <v>22492</v>
      </c>
      <c r="C2014" t="s">
        <v>40663</v>
      </c>
      <c r="D2014" t="s">
        <v>40664</v>
      </c>
      <c r="E2014" t="s">
        <v>1638</v>
      </c>
      <c r="F2014">
        <v>160</v>
      </c>
      <c r="G2014">
        <v>1.3</v>
      </c>
      <c r="H2014">
        <v>650</v>
      </c>
      <c r="I2014">
        <v>130</v>
      </c>
      <c r="J2014">
        <v>150</v>
      </c>
      <c r="K2014">
        <v>1.2675000000000001E-2</v>
      </c>
      <c r="L2014" t="s">
        <v>3138</v>
      </c>
      <c r="M2014" t="s">
        <v>5</v>
      </c>
    </row>
    <row r="2015" spans="1:13" x14ac:dyDescent="0.3">
      <c r="A2015" t="s">
        <v>3173</v>
      </c>
      <c r="B2015" t="s">
        <v>22493</v>
      </c>
      <c r="C2015" t="s">
        <v>40665</v>
      </c>
      <c r="D2015" t="s">
        <v>40666</v>
      </c>
      <c r="E2015" t="s">
        <v>1638</v>
      </c>
      <c r="F2015">
        <v>160</v>
      </c>
      <c r="G2015">
        <v>1.3</v>
      </c>
      <c r="H2015">
        <v>650</v>
      </c>
      <c r="I2015">
        <v>130</v>
      </c>
      <c r="J2015">
        <v>150</v>
      </c>
      <c r="K2015">
        <v>1.2675000000000001E-2</v>
      </c>
      <c r="L2015" t="s">
        <v>3138</v>
      </c>
      <c r="M2015" t="s">
        <v>5</v>
      </c>
    </row>
    <row r="2016" spans="1:13" x14ac:dyDescent="0.3">
      <c r="A2016" t="s">
        <v>3174</v>
      </c>
      <c r="B2016" t="s">
        <v>22494</v>
      </c>
      <c r="C2016" t="s">
        <v>40667</v>
      </c>
      <c r="D2016" t="s">
        <v>40668</v>
      </c>
      <c r="E2016" t="s">
        <v>1638</v>
      </c>
      <c r="F2016">
        <v>160</v>
      </c>
      <c r="G2016">
        <v>1.3</v>
      </c>
      <c r="H2016">
        <v>650</v>
      </c>
      <c r="I2016">
        <v>130</v>
      </c>
      <c r="J2016">
        <v>150</v>
      </c>
      <c r="K2016">
        <v>1.2675000000000001E-2</v>
      </c>
      <c r="L2016" t="s">
        <v>3138</v>
      </c>
      <c r="M2016" t="s">
        <v>5</v>
      </c>
    </row>
    <row r="2017" spans="1:13" x14ac:dyDescent="0.3">
      <c r="A2017" t="s">
        <v>3175</v>
      </c>
      <c r="C2017" t="s">
        <v>40669</v>
      </c>
      <c r="D2017" t="s">
        <v>40670</v>
      </c>
      <c r="E2017" t="s">
        <v>1638</v>
      </c>
      <c r="F2017">
        <v>160</v>
      </c>
      <c r="G2017">
        <v>1.2</v>
      </c>
      <c r="H2017">
        <v>650</v>
      </c>
      <c r="I2017">
        <v>130</v>
      </c>
      <c r="J2017">
        <v>100</v>
      </c>
      <c r="K2017">
        <v>8.4499999999999992E-3</v>
      </c>
      <c r="L2017" t="s">
        <v>3138</v>
      </c>
      <c r="M2017" t="s">
        <v>5</v>
      </c>
    </row>
    <row r="2018" spans="1:13" x14ac:dyDescent="0.3">
      <c r="A2018" t="s">
        <v>3176</v>
      </c>
      <c r="B2018" t="s">
        <v>22495</v>
      </c>
      <c r="C2018" t="s">
        <v>40671</v>
      </c>
      <c r="D2018" t="s">
        <v>40672</v>
      </c>
      <c r="E2018" t="s">
        <v>1638</v>
      </c>
      <c r="F2018">
        <v>160</v>
      </c>
      <c r="G2018">
        <v>1.2</v>
      </c>
      <c r="H2018">
        <v>650</v>
      </c>
      <c r="I2018">
        <v>130</v>
      </c>
      <c r="J2018">
        <v>100</v>
      </c>
      <c r="K2018">
        <v>8.4499999999999992E-3</v>
      </c>
      <c r="L2018" t="s">
        <v>3138</v>
      </c>
      <c r="M2018" t="s">
        <v>5</v>
      </c>
    </row>
    <row r="2019" spans="1:13" x14ac:dyDescent="0.3">
      <c r="A2019" t="s">
        <v>3177</v>
      </c>
      <c r="C2019" t="s">
        <v>40673</v>
      </c>
      <c r="D2019" t="s">
        <v>40674</v>
      </c>
      <c r="E2019" t="s">
        <v>1638</v>
      </c>
      <c r="F2019">
        <v>160</v>
      </c>
      <c r="G2019">
        <v>1.2</v>
      </c>
      <c r="H2019">
        <v>650</v>
      </c>
      <c r="I2019">
        <v>130</v>
      </c>
      <c r="J2019">
        <v>100</v>
      </c>
      <c r="K2019">
        <v>8.4499999999999992E-3</v>
      </c>
      <c r="L2019" t="s">
        <v>3138</v>
      </c>
      <c r="M2019" t="s">
        <v>5</v>
      </c>
    </row>
    <row r="2020" spans="1:13" x14ac:dyDescent="0.3">
      <c r="A2020" t="s">
        <v>3178</v>
      </c>
      <c r="C2020" t="s">
        <v>40675</v>
      </c>
      <c r="D2020" t="s">
        <v>40676</v>
      </c>
      <c r="E2020" t="s">
        <v>1638</v>
      </c>
      <c r="F2020">
        <v>160</v>
      </c>
      <c r="G2020">
        <v>1.2</v>
      </c>
      <c r="H2020">
        <v>650</v>
      </c>
      <c r="I2020">
        <v>130</v>
      </c>
      <c r="J2020">
        <v>100</v>
      </c>
      <c r="K2020">
        <v>8.4499999999999992E-3</v>
      </c>
      <c r="L2020" t="s">
        <v>3138</v>
      </c>
      <c r="M2020" t="s">
        <v>5</v>
      </c>
    </row>
    <row r="2021" spans="1:13" x14ac:dyDescent="0.3">
      <c r="A2021" t="s">
        <v>3179</v>
      </c>
      <c r="C2021" t="s">
        <v>40677</v>
      </c>
      <c r="D2021" t="s">
        <v>40678</v>
      </c>
      <c r="E2021" t="s">
        <v>1638</v>
      </c>
      <c r="F2021">
        <v>160</v>
      </c>
      <c r="G2021">
        <v>1.2</v>
      </c>
      <c r="H2021">
        <v>650</v>
      </c>
      <c r="I2021">
        <v>130</v>
      </c>
      <c r="J2021">
        <v>100</v>
      </c>
      <c r="K2021">
        <v>8.4499999999999992E-3</v>
      </c>
      <c r="L2021" t="s">
        <v>3138</v>
      </c>
      <c r="M2021" t="s">
        <v>5</v>
      </c>
    </row>
    <row r="2022" spans="1:13" x14ac:dyDescent="0.3">
      <c r="A2022" t="s">
        <v>3180</v>
      </c>
      <c r="C2022" t="s">
        <v>40679</v>
      </c>
      <c r="D2022" t="s">
        <v>40680</v>
      </c>
      <c r="E2022" t="s">
        <v>1638</v>
      </c>
      <c r="F2022">
        <v>160</v>
      </c>
      <c r="G2022">
        <v>1.3</v>
      </c>
      <c r="H2022">
        <v>600</v>
      </c>
      <c r="I2022">
        <v>130</v>
      </c>
      <c r="J2022">
        <v>200</v>
      </c>
      <c r="K2022">
        <v>1.5599999999999999E-2</v>
      </c>
      <c r="L2022" t="s">
        <v>3138</v>
      </c>
      <c r="M2022" t="s">
        <v>5</v>
      </c>
    </row>
    <row r="2023" spans="1:13" x14ac:dyDescent="0.3">
      <c r="A2023" t="s">
        <v>3181</v>
      </c>
      <c r="B2023" t="s">
        <v>22496</v>
      </c>
      <c r="C2023" t="s">
        <v>40681</v>
      </c>
      <c r="D2023" t="s">
        <v>40682</v>
      </c>
      <c r="E2023" t="s">
        <v>1638</v>
      </c>
      <c r="F2023">
        <v>160</v>
      </c>
      <c r="G2023">
        <v>1.3</v>
      </c>
      <c r="H2023">
        <v>600</v>
      </c>
      <c r="I2023">
        <v>130</v>
      </c>
      <c r="J2023">
        <v>200</v>
      </c>
      <c r="K2023">
        <v>1.5599999999999999E-2</v>
      </c>
      <c r="L2023" t="s">
        <v>3138</v>
      </c>
      <c r="M2023" t="s">
        <v>5</v>
      </c>
    </row>
    <row r="2024" spans="1:13" x14ac:dyDescent="0.3">
      <c r="A2024" t="s">
        <v>3182</v>
      </c>
      <c r="B2024" t="s">
        <v>22497</v>
      </c>
      <c r="C2024" t="s">
        <v>40683</v>
      </c>
      <c r="D2024" t="s">
        <v>40684</v>
      </c>
      <c r="E2024" t="s">
        <v>1638</v>
      </c>
      <c r="F2024">
        <v>160</v>
      </c>
      <c r="G2024">
        <v>1.3</v>
      </c>
      <c r="H2024">
        <v>600</v>
      </c>
      <c r="I2024">
        <v>130</v>
      </c>
      <c r="J2024">
        <v>200</v>
      </c>
      <c r="K2024">
        <v>1.5599999999999999E-2</v>
      </c>
      <c r="L2024" t="s">
        <v>3138</v>
      </c>
      <c r="M2024" t="s">
        <v>5</v>
      </c>
    </row>
    <row r="2025" spans="1:13" x14ac:dyDescent="0.3">
      <c r="A2025" t="s">
        <v>3183</v>
      </c>
      <c r="C2025" t="s">
        <v>40685</v>
      </c>
      <c r="D2025" t="s">
        <v>40686</v>
      </c>
      <c r="E2025" t="s">
        <v>1638</v>
      </c>
      <c r="F2025">
        <v>160</v>
      </c>
      <c r="G2025">
        <v>1.3</v>
      </c>
      <c r="H2025">
        <v>600</v>
      </c>
      <c r="I2025">
        <v>130</v>
      </c>
      <c r="J2025">
        <v>200</v>
      </c>
      <c r="K2025">
        <v>1.5599999999999999E-2</v>
      </c>
      <c r="L2025" t="s">
        <v>3138</v>
      </c>
      <c r="M2025" t="s">
        <v>5</v>
      </c>
    </row>
    <row r="2026" spans="1:13" x14ac:dyDescent="0.3">
      <c r="A2026" t="s">
        <v>3184</v>
      </c>
      <c r="B2026" t="s">
        <v>22498</v>
      </c>
      <c r="C2026" t="s">
        <v>40687</v>
      </c>
      <c r="D2026" t="s">
        <v>40688</v>
      </c>
      <c r="E2026" t="s">
        <v>1638</v>
      </c>
      <c r="F2026">
        <v>160</v>
      </c>
      <c r="G2026">
        <v>1.3</v>
      </c>
      <c r="H2026">
        <v>600</v>
      </c>
      <c r="I2026">
        <v>130</v>
      </c>
      <c r="J2026">
        <v>200</v>
      </c>
      <c r="K2026">
        <v>1.5599999999999999E-2</v>
      </c>
      <c r="L2026" t="s">
        <v>3138</v>
      </c>
      <c r="M2026" t="s">
        <v>5</v>
      </c>
    </row>
    <row r="2027" spans="1:13" x14ac:dyDescent="0.3">
      <c r="A2027" t="s">
        <v>3185</v>
      </c>
      <c r="B2027" t="s">
        <v>22499</v>
      </c>
      <c r="C2027" t="s">
        <v>40689</v>
      </c>
      <c r="D2027" t="s">
        <v>40690</v>
      </c>
      <c r="E2027" t="s">
        <v>1638</v>
      </c>
      <c r="F2027">
        <v>160</v>
      </c>
      <c r="G2027">
        <v>1.3</v>
      </c>
      <c r="H2027">
        <v>600</v>
      </c>
      <c r="I2027">
        <v>130</v>
      </c>
      <c r="J2027">
        <v>200</v>
      </c>
      <c r="K2027">
        <v>1.5599999999999999E-2</v>
      </c>
      <c r="L2027" t="s">
        <v>3138</v>
      </c>
      <c r="M2027" t="s">
        <v>5</v>
      </c>
    </row>
    <row r="2028" spans="1:13" x14ac:dyDescent="0.3">
      <c r="A2028" t="s">
        <v>3186</v>
      </c>
      <c r="B2028" t="s">
        <v>22500</v>
      </c>
      <c r="C2028" t="s">
        <v>40691</v>
      </c>
      <c r="D2028" t="s">
        <v>40692</v>
      </c>
      <c r="E2028" t="s">
        <v>1638</v>
      </c>
      <c r="F2028">
        <v>160</v>
      </c>
      <c r="G2028">
        <v>1.2</v>
      </c>
      <c r="H2028">
        <v>600</v>
      </c>
      <c r="I2028">
        <v>130</v>
      </c>
      <c r="J2028">
        <v>150</v>
      </c>
      <c r="K2028">
        <v>1.17E-2</v>
      </c>
      <c r="L2028" t="s">
        <v>3138</v>
      </c>
      <c r="M2028" t="s">
        <v>5</v>
      </c>
    </row>
    <row r="2029" spans="1:13" x14ac:dyDescent="0.3">
      <c r="A2029" t="s">
        <v>3187</v>
      </c>
      <c r="B2029" t="s">
        <v>22501</v>
      </c>
      <c r="C2029" t="s">
        <v>40693</v>
      </c>
      <c r="D2029" t="s">
        <v>40694</v>
      </c>
      <c r="E2029" t="s">
        <v>1638</v>
      </c>
      <c r="F2029">
        <v>160</v>
      </c>
      <c r="G2029">
        <v>1.2</v>
      </c>
      <c r="H2029">
        <v>600</v>
      </c>
      <c r="I2029">
        <v>130</v>
      </c>
      <c r="J2029">
        <v>150</v>
      </c>
      <c r="K2029">
        <v>1.17E-2</v>
      </c>
      <c r="L2029" t="s">
        <v>3138</v>
      </c>
      <c r="M2029" t="s">
        <v>5</v>
      </c>
    </row>
    <row r="2030" spans="1:13" x14ac:dyDescent="0.3">
      <c r="A2030" t="s">
        <v>3188</v>
      </c>
      <c r="B2030" t="s">
        <v>22502</v>
      </c>
      <c r="C2030" t="s">
        <v>40695</v>
      </c>
      <c r="D2030" t="s">
        <v>40696</v>
      </c>
      <c r="E2030" t="s">
        <v>1638</v>
      </c>
      <c r="F2030">
        <v>160</v>
      </c>
      <c r="G2030">
        <v>1.2</v>
      </c>
      <c r="H2030">
        <v>600</v>
      </c>
      <c r="I2030">
        <v>130</v>
      </c>
      <c r="J2030">
        <v>150</v>
      </c>
      <c r="K2030">
        <v>1.17E-2</v>
      </c>
      <c r="L2030" t="s">
        <v>3138</v>
      </c>
      <c r="M2030" t="s">
        <v>5</v>
      </c>
    </row>
    <row r="2031" spans="1:13" x14ac:dyDescent="0.3">
      <c r="A2031" t="s">
        <v>3189</v>
      </c>
      <c r="C2031" t="s">
        <v>40697</v>
      </c>
      <c r="D2031" t="s">
        <v>40698</v>
      </c>
      <c r="E2031" t="s">
        <v>1638</v>
      </c>
      <c r="F2031">
        <v>160</v>
      </c>
      <c r="G2031">
        <v>1.2</v>
      </c>
      <c r="H2031">
        <v>600</v>
      </c>
      <c r="I2031">
        <v>130</v>
      </c>
      <c r="J2031">
        <v>150</v>
      </c>
      <c r="K2031">
        <v>1.17E-2</v>
      </c>
      <c r="L2031" t="s">
        <v>3138</v>
      </c>
      <c r="M2031" t="s">
        <v>5</v>
      </c>
    </row>
    <row r="2032" spans="1:13" x14ac:dyDescent="0.3">
      <c r="A2032" t="s">
        <v>3190</v>
      </c>
      <c r="B2032" t="s">
        <v>22503</v>
      </c>
      <c r="C2032" t="s">
        <v>40699</v>
      </c>
      <c r="D2032" t="s">
        <v>40700</v>
      </c>
      <c r="E2032" t="s">
        <v>1638</v>
      </c>
      <c r="F2032">
        <v>160</v>
      </c>
      <c r="G2032">
        <v>1.2</v>
      </c>
      <c r="H2032">
        <v>600</v>
      </c>
      <c r="I2032">
        <v>130</v>
      </c>
      <c r="J2032">
        <v>150</v>
      </c>
      <c r="K2032">
        <v>1.17E-2</v>
      </c>
      <c r="L2032" t="s">
        <v>3138</v>
      </c>
      <c r="M2032" t="s">
        <v>5</v>
      </c>
    </row>
    <row r="2033" spans="1:13" x14ac:dyDescent="0.3">
      <c r="A2033" t="s">
        <v>3191</v>
      </c>
      <c r="B2033" t="s">
        <v>22504</v>
      </c>
      <c r="C2033" t="s">
        <v>40701</v>
      </c>
      <c r="D2033" t="s">
        <v>40702</v>
      </c>
      <c r="E2033" t="s">
        <v>1638</v>
      </c>
      <c r="F2033">
        <v>160</v>
      </c>
      <c r="G2033">
        <v>1.2</v>
      </c>
      <c r="H2033">
        <v>600</v>
      </c>
      <c r="I2033">
        <v>130</v>
      </c>
      <c r="J2033">
        <v>150</v>
      </c>
      <c r="K2033">
        <v>1.17E-2</v>
      </c>
      <c r="L2033" t="s">
        <v>3138</v>
      </c>
      <c r="M2033" t="s">
        <v>5</v>
      </c>
    </row>
    <row r="2034" spans="1:13" x14ac:dyDescent="0.3">
      <c r="A2034" t="s">
        <v>3192</v>
      </c>
      <c r="B2034" t="s">
        <v>22505</v>
      </c>
      <c r="C2034" t="s">
        <v>40703</v>
      </c>
      <c r="D2034" t="s">
        <v>40704</v>
      </c>
      <c r="E2034" t="s">
        <v>1638</v>
      </c>
      <c r="F2034">
        <v>160</v>
      </c>
      <c r="G2034">
        <v>1.1000000000000001</v>
      </c>
      <c r="H2034">
        <v>600</v>
      </c>
      <c r="I2034">
        <v>130</v>
      </c>
      <c r="J2034">
        <v>100</v>
      </c>
      <c r="K2034">
        <v>7.7999999999999996E-3</v>
      </c>
      <c r="L2034" t="s">
        <v>3138</v>
      </c>
      <c r="M2034" t="s">
        <v>5</v>
      </c>
    </row>
    <row r="2035" spans="1:13" x14ac:dyDescent="0.3">
      <c r="A2035" t="s">
        <v>3193</v>
      </c>
      <c r="B2035" t="s">
        <v>22506</v>
      </c>
      <c r="C2035" t="s">
        <v>40705</v>
      </c>
      <c r="D2035" t="s">
        <v>40706</v>
      </c>
      <c r="E2035" t="s">
        <v>1638</v>
      </c>
      <c r="F2035">
        <v>160</v>
      </c>
      <c r="G2035">
        <v>1.1000000000000001</v>
      </c>
      <c r="H2035">
        <v>600</v>
      </c>
      <c r="I2035">
        <v>130</v>
      </c>
      <c r="J2035">
        <v>100</v>
      </c>
      <c r="K2035">
        <v>7.7999999999999996E-3</v>
      </c>
      <c r="L2035" t="s">
        <v>3138</v>
      </c>
      <c r="M2035" t="s">
        <v>5</v>
      </c>
    </row>
    <row r="2036" spans="1:13" x14ac:dyDescent="0.3">
      <c r="A2036" t="s">
        <v>3194</v>
      </c>
      <c r="B2036" t="s">
        <v>22507</v>
      </c>
      <c r="C2036" t="s">
        <v>40707</v>
      </c>
      <c r="D2036" t="s">
        <v>40708</v>
      </c>
      <c r="E2036" t="s">
        <v>1638</v>
      </c>
      <c r="F2036">
        <v>160</v>
      </c>
      <c r="G2036">
        <v>1.1000000000000001</v>
      </c>
      <c r="H2036">
        <v>600</v>
      </c>
      <c r="I2036">
        <v>130</v>
      </c>
      <c r="J2036">
        <v>100</v>
      </c>
      <c r="K2036">
        <v>7.7999999999999996E-3</v>
      </c>
      <c r="L2036" t="s">
        <v>3138</v>
      </c>
      <c r="M2036" t="s">
        <v>5</v>
      </c>
    </row>
    <row r="2037" spans="1:13" x14ac:dyDescent="0.3">
      <c r="A2037" t="s">
        <v>3195</v>
      </c>
      <c r="B2037" t="s">
        <v>22508</v>
      </c>
      <c r="C2037" t="s">
        <v>40709</v>
      </c>
      <c r="D2037" t="s">
        <v>40710</v>
      </c>
      <c r="E2037" t="s">
        <v>1638</v>
      </c>
      <c r="F2037">
        <v>160</v>
      </c>
      <c r="G2037">
        <v>1.1000000000000001</v>
      </c>
      <c r="H2037">
        <v>600</v>
      </c>
      <c r="I2037">
        <v>130</v>
      </c>
      <c r="J2037">
        <v>100</v>
      </c>
      <c r="K2037">
        <v>7.7999999999999996E-3</v>
      </c>
      <c r="L2037" t="s">
        <v>3138</v>
      </c>
      <c r="M2037" t="s">
        <v>5</v>
      </c>
    </row>
    <row r="2038" spans="1:13" x14ac:dyDescent="0.3">
      <c r="A2038" t="s">
        <v>3196</v>
      </c>
      <c r="B2038" t="s">
        <v>22509</v>
      </c>
      <c r="C2038" t="s">
        <v>40711</v>
      </c>
      <c r="D2038" t="s">
        <v>40712</v>
      </c>
      <c r="E2038" t="s">
        <v>1638</v>
      </c>
      <c r="F2038">
        <v>160</v>
      </c>
      <c r="G2038">
        <v>1.1000000000000001</v>
      </c>
      <c r="H2038">
        <v>600</v>
      </c>
      <c r="I2038">
        <v>130</v>
      </c>
      <c r="J2038">
        <v>100</v>
      </c>
      <c r="K2038">
        <v>7.7999999999999996E-3</v>
      </c>
      <c r="L2038" t="s">
        <v>3138</v>
      </c>
      <c r="M2038" t="s">
        <v>5</v>
      </c>
    </row>
    <row r="2039" spans="1:13" x14ac:dyDescent="0.3">
      <c r="A2039" t="s">
        <v>3197</v>
      </c>
      <c r="B2039" t="s">
        <v>22510</v>
      </c>
      <c r="C2039" t="s">
        <v>40713</v>
      </c>
      <c r="D2039" t="s">
        <v>40714</v>
      </c>
      <c r="E2039" t="s">
        <v>1638</v>
      </c>
      <c r="F2039">
        <v>160</v>
      </c>
      <c r="G2039">
        <v>1.1000000000000001</v>
      </c>
      <c r="H2039">
        <v>600</v>
      </c>
      <c r="I2039">
        <v>130</v>
      </c>
      <c r="J2039">
        <v>100</v>
      </c>
      <c r="K2039">
        <v>7.7999999999999996E-3</v>
      </c>
      <c r="L2039" t="s">
        <v>3138</v>
      </c>
      <c r="M2039" t="s">
        <v>5</v>
      </c>
    </row>
    <row r="2040" spans="1:13" x14ac:dyDescent="0.3">
      <c r="A2040" t="s">
        <v>3198</v>
      </c>
      <c r="C2040" t="s">
        <v>40715</v>
      </c>
      <c r="D2040" t="s">
        <v>40716</v>
      </c>
      <c r="E2040" t="s">
        <v>1638</v>
      </c>
      <c r="F2040">
        <v>160</v>
      </c>
      <c r="G2040">
        <v>1.2</v>
      </c>
      <c r="H2040">
        <v>550</v>
      </c>
      <c r="I2040">
        <v>130</v>
      </c>
      <c r="J2040">
        <v>200</v>
      </c>
      <c r="K2040">
        <v>1.43E-2</v>
      </c>
      <c r="L2040" t="s">
        <v>3138</v>
      </c>
      <c r="M2040" t="s">
        <v>5</v>
      </c>
    </row>
    <row r="2041" spans="1:13" x14ac:dyDescent="0.3">
      <c r="A2041" t="s">
        <v>3199</v>
      </c>
      <c r="C2041" t="s">
        <v>40717</v>
      </c>
      <c r="D2041" t="s">
        <v>40718</v>
      </c>
      <c r="E2041" t="s">
        <v>1638</v>
      </c>
      <c r="F2041">
        <v>160</v>
      </c>
      <c r="G2041">
        <v>1.2</v>
      </c>
      <c r="H2041">
        <v>550</v>
      </c>
      <c r="I2041">
        <v>130</v>
      </c>
      <c r="J2041">
        <v>200</v>
      </c>
      <c r="K2041">
        <v>1.43E-2</v>
      </c>
      <c r="L2041" t="s">
        <v>3138</v>
      </c>
      <c r="M2041" t="s">
        <v>5</v>
      </c>
    </row>
    <row r="2042" spans="1:13" x14ac:dyDescent="0.3">
      <c r="A2042" t="s">
        <v>3200</v>
      </c>
      <c r="B2042" t="s">
        <v>22511</v>
      </c>
      <c r="C2042" t="s">
        <v>40719</v>
      </c>
      <c r="D2042" t="s">
        <v>40720</v>
      </c>
      <c r="E2042" t="s">
        <v>1638</v>
      </c>
      <c r="F2042">
        <v>160</v>
      </c>
      <c r="G2042">
        <v>1.2</v>
      </c>
      <c r="H2042">
        <v>550</v>
      </c>
      <c r="I2042">
        <v>130</v>
      </c>
      <c r="J2042">
        <v>200</v>
      </c>
      <c r="K2042">
        <v>1.43E-2</v>
      </c>
      <c r="L2042" t="s">
        <v>3138</v>
      </c>
      <c r="M2042" t="s">
        <v>5</v>
      </c>
    </row>
    <row r="2043" spans="1:13" x14ac:dyDescent="0.3">
      <c r="A2043" t="s">
        <v>3201</v>
      </c>
      <c r="C2043" t="s">
        <v>40721</v>
      </c>
      <c r="D2043" t="s">
        <v>40722</v>
      </c>
      <c r="E2043" t="s">
        <v>1638</v>
      </c>
      <c r="F2043">
        <v>160</v>
      </c>
      <c r="G2043">
        <v>1.2</v>
      </c>
      <c r="H2043">
        <v>550</v>
      </c>
      <c r="I2043">
        <v>130</v>
      </c>
      <c r="J2043">
        <v>200</v>
      </c>
      <c r="K2043">
        <v>1.43E-2</v>
      </c>
      <c r="L2043" t="s">
        <v>3138</v>
      </c>
      <c r="M2043" t="s">
        <v>5</v>
      </c>
    </row>
    <row r="2044" spans="1:13" x14ac:dyDescent="0.3">
      <c r="A2044" t="s">
        <v>3202</v>
      </c>
      <c r="C2044" t="s">
        <v>40723</v>
      </c>
      <c r="D2044" t="s">
        <v>40724</v>
      </c>
      <c r="E2044" t="s">
        <v>1638</v>
      </c>
      <c r="F2044">
        <v>160</v>
      </c>
      <c r="G2044">
        <v>1.2</v>
      </c>
      <c r="H2044">
        <v>550</v>
      </c>
      <c r="I2044">
        <v>130</v>
      </c>
      <c r="J2044">
        <v>200</v>
      </c>
      <c r="K2044">
        <v>1.43E-2</v>
      </c>
      <c r="L2044" t="s">
        <v>3138</v>
      </c>
      <c r="M2044" t="s">
        <v>5</v>
      </c>
    </row>
    <row r="2045" spans="1:13" x14ac:dyDescent="0.3">
      <c r="A2045" t="s">
        <v>3203</v>
      </c>
      <c r="B2045" t="s">
        <v>22512</v>
      </c>
      <c r="C2045" t="s">
        <v>40725</v>
      </c>
      <c r="D2045" t="s">
        <v>40726</v>
      </c>
      <c r="E2045" t="s">
        <v>1638</v>
      </c>
      <c r="F2045">
        <v>160</v>
      </c>
      <c r="G2045">
        <v>1.2</v>
      </c>
      <c r="H2045">
        <v>550</v>
      </c>
      <c r="I2045">
        <v>130</v>
      </c>
      <c r="J2045">
        <v>200</v>
      </c>
      <c r="K2045">
        <v>1.43E-2</v>
      </c>
      <c r="L2045" t="s">
        <v>3138</v>
      </c>
      <c r="M2045" t="s">
        <v>5</v>
      </c>
    </row>
    <row r="2046" spans="1:13" x14ac:dyDescent="0.3">
      <c r="A2046" t="s">
        <v>3204</v>
      </c>
      <c r="C2046" t="s">
        <v>40727</v>
      </c>
      <c r="D2046" t="s">
        <v>40728</v>
      </c>
      <c r="E2046" t="s">
        <v>1638</v>
      </c>
      <c r="F2046">
        <v>160</v>
      </c>
      <c r="G2046">
        <v>1.1000000000000001</v>
      </c>
      <c r="H2046">
        <v>550</v>
      </c>
      <c r="I2046">
        <v>130</v>
      </c>
      <c r="J2046">
        <v>150</v>
      </c>
      <c r="K2046">
        <v>1.0725E-2</v>
      </c>
      <c r="L2046" t="s">
        <v>3138</v>
      </c>
      <c r="M2046" t="s">
        <v>5</v>
      </c>
    </row>
    <row r="2047" spans="1:13" x14ac:dyDescent="0.3">
      <c r="A2047" t="s">
        <v>3205</v>
      </c>
      <c r="B2047" t="s">
        <v>22513</v>
      </c>
      <c r="C2047" t="s">
        <v>40729</v>
      </c>
      <c r="D2047" t="s">
        <v>40730</v>
      </c>
      <c r="E2047" t="s">
        <v>1638</v>
      </c>
      <c r="F2047">
        <v>160</v>
      </c>
      <c r="G2047">
        <v>1.1000000000000001</v>
      </c>
      <c r="H2047">
        <v>550</v>
      </c>
      <c r="I2047">
        <v>130</v>
      </c>
      <c r="J2047">
        <v>150</v>
      </c>
      <c r="K2047">
        <v>1.0725E-2</v>
      </c>
      <c r="L2047" t="s">
        <v>3138</v>
      </c>
      <c r="M2047" t="s">
        <v>5</v>
      </c>
    </row>
    <row r="2048" spans="1:13" x14ac:dyDescent="0.3">
      <c r="A2048" t="s">
        <v>3206</v>
      </c>
      <c r="B2048" t="s">
        <v>22514</v>
      </c>
      <c r="C2048" t="s">
        <v>40731</v>
      </c>
      <c r="D2048" t="s">
        <v>40732</v>
      </c>
      <c r="E2048" t="s">
        <v>1638</v>
      </c>
      <c r="F2048">
        <v>160</v>
      </c>
      <c r="G2048">
        <v>1.1000000000000001</v>
      </c>
      <c r="H2048">
        <v>550</v>
      </c>
      <c r="I2048">
        <v>130</v>
      </c>
      <c r="J2048">
        <v>150</v>
      </c>
      <c r="K2048">
        <v>1.0725E-2</v>
      </c>
      <c r="L2048" t="s">
        <v>3138</v>
      </c>
      <c r="M2048" t="s">
        <v>5</v>
      </c>
    </row>
    <row r="2049" spans="1:13" x14ac:dyDescent="0.3">
      <c r="A2049" t="s">
        <v>3207</v>
      </c>
      <c r="C2049" t="s">
        <v>40733</v>
      </c>
      <c r="D2049" t="s">
        <v>40734</v>
      </c>
      <c r="E2049" t="s">
        <v>1638</v>
      </c>
      <c r="F2049">
        <v>160</v>
      </c>
      <c r="G2049">
        <v>1.1000000000000001</v>
      </c>
      <c r="H2049">
        <v>550</v>
      </c>
      <c r="I2049">
        <v>130</v>
      </c>
      <c r="J2049">
        <v>150</v>
      </c>
      <c r="K2049">
        <v>1.0725E-2</v>
      </c>
      <c r="L2049" t="s">
        <v>3138</v>
      </c>
      <c r="M2049" t="s">
        <v>5</v>
      </c>
    </row>
    <row r="2050" spans="1:13" x14ac:dyDescent="0.3">
      <c r="A2050" t="s">
        <v>3208</v>
      </c>
      <c r="C2050" t="s">
        <v>40735</v>
      </c>
      <c r="D2050" t="s">
        <v>40736</v>
      </c>
      <c r="E2050" t="s">
        <v>1638</v>
      </c>
      <c r="F2050">
        <v>160</v>
      </c>
      <c r="G2050">
        <v>1.1000000000000001</v>
      </c>
      <c r="H2050">
        <v>550</v>
      </c>
      <c r="I2050">
        <v>130</v>
      </c>
      <c r="J2050">
        <v>150</v>
      </c>
      <c r="K2050">
        <v>1.0725E-2</v>
      </c>
      <c r="L2050" t="s">
        <v>3138</v>
      </c>
      <c r="M2050" t="s">
        <v>5</v>
      </c>
    </row>
    <row r="2051" spans="1:13" x14ac:dyDescent="0.3">
      <c r="A2051" t="s">
        <v>3209</v>
      </c>
      <c r="B2051" t="s">
        <v>22515</v>
      </c>
      <c r="C2051" t="s">
        <v>40737</v>
      </c>
      <c r="D2051" t="s">
        <v>40738</v>
      </c>
      <c r="E2051" t="s">
        <v>1638</v>
      </c>
      <c r="F2051">
        <v>160</v>
      </c>
      <c r="G2051">
        <v>1.1000000000000001</v>
      </c>
      <c r="H2051">
        <v>550</v>
      </c>
      <c r="I2051">
        <v>130</v>
      </c>
      <c r="J2051">
        <v>150</v>
      </c>
      <c r="K2051">
        <v>1.0725E-2</v>
      </c>
      <c r="L2051" t="s">
        <v>3138</v>
      </c>
      <c r="M2051" t="s">
        <v>5</v>
      </c>
    </row>
    <row r="2052" spans="1:13" x14ac:dyDescent="0.3">
      <c r="A2052" t="s">
        <v>3210</v>
      </c>
      <c r="C2052" t="s">
        <v>40739</v>
      </c>
      <c r="D2052" t="s">
        <v>40740</v>
      </c>
      <c r="E2052" t="s">
        <v>1638</v>
      </c>
      <c r="F2052">
        <v>160</v>
      </c>
      <c r="G2052">
        <v>1</v>
      </c>
      <c r="H2052">
        <v>550</v>
      </c>
      <c r="I2052">
        <v>130</v>
      </c>
      <c r="J2052">
        <v>100</v>
      </c>
      <c r="K2052">
        <v>7.1500000000000001E-3</v>
      </c>
      <c r="L2052" t="s">
        <v>3138</v>
      </c>
      <c r="M2052" t="s">
        <v>5</v>
      </c>
    </row>
    <row r="2053" spans="1:13" x14ac:dyDescent="0.3">
      <c r="A2053" t="s">
        <v>3211</v>
      </c>
      <c r="C2053" t="s">
        <v>40741</v>
      </c>
      <c r="D2053" t="s">
        <v>40742</v>
      </c>
      <c r="E2053" t="s">
        <v>1638</v>
      </c>
      <c r="F2053">
        <v>160</v>
      </c>
      <c r="G2053">
        <v>1</v>
      </c>
      <c r="H2053">
        <v>550</v>
      </c>
      <c r="I2053">
        <v>130</v>
      </c>
      <c r="J2053">
        <v>100</v>
      </c>
      <c r="K2053">
        <v>7.1500000000000001E-3</v>
      </c>
      <c r="L2053" t="s">
        <v>3138</v>
      </c>
      <c r="M2053" t="s">
        <v>5</v>
      </c>
    </row>
    <row r="2054" spans="1:13" x14ac:dyDescent="0.3">
      <c r="A2054" t="s">
        <v>3212</v>
      </c>
      <c r="B2054" t="s">
        <v>22516</v>
      </c>
      <c r="C2054" t="s">
        <v>40743</v>
      </c>
      <c r="D2054" t="s">
        <v>40744</v>
      </c>
      <c r="E2054" t="s">
        <v>1638</v>
      </c>
      <c r="F2054">
        <v>160</v>
      </c>
      <c r="G2054">
        <v>1</v>
      </c>
      <c r="H2054">
        <v>550</v>
      </c>
      <c r="I2054">
        <v>130</v>
      </c>
      <c r="J2054">
        <v>100</v>
      </c>
      <c r="K2054">
        <v>7.1500000000000001E-3</v>
      </c>
      <c r="L2054" t="s">
        <v>3138</v>
      </c>
      <c r="M2054" t="s">
        <v>5</v>
      </c>
    </row>
    <row r="2055" spans="1:13" x14ac:dyDescent="0.3">
      <c r="A2055" t="s">
        <v>3213</v>
      </c>
      <c r="C2055" t="s">
        <v>40745</v>
      </c>
      <c r="D2055" t="s">
        <v>40746</v>
      </c>
      <c r="E2055" t="s">
        <v>1638</v>
      </c>
      <c r="F2055">
        <v>160</v>
      </c>
      <c r="G2055">
        <v>1</v>
      </c>
      <c r="H2055">
        <v>550</v>
      </c>
      <c r="I2055">
        <v>130</v>
      </c>
      <c r="J2055">
        <v>100</v>
      </c>
      <c r="K2055">
        <v>7.1500000000000001E-3</v>
      </c>
      <c r="L2055" t="s">
        <v>3138</v>
      </c>
      <c r="M2055" t="s">
        <v>5</v>
      </c>
    </row>
    <row r="2056" spans="1:13" x14ac:dyDescent="0.3">
      <c r="A2056" t="s">
        <v>3214</v>
      </c>
      <c r="C2056" t="s">
        <v>40747</v>
      </c>
      <c r="D2056" t="s">
        <v>40748</v>
      </c>
      <c r="E2056" t="s">
        <v>1638</v>
      </c>
      <c r="F2056">
        <v>160</v>
      </c>
      <c r="G2056">
        <v>1</v>
      </c>
      <c r="H2056">
        <v>550</v>
      </c>
      <c r="I2056">
        <v>130</v>
      </c>
      <c r="J2056">
        <v>100</v>
      </c>
      <c r="K2056">
        <v>7.1500000000000001E-3</v>
      </c>
      <c r="L2056" t="s">
        <v>3138</v>
      </c>
      <c r="M2056" t="s">
        <v>5</v>
      </c>
    </row>
    <row r="2057" spans="1:13" x14ac:dyDescent="0.3">
      <c r="A2057" t="s">
        <v>3215</v>
      </c>
      <c r="C2057" t="s">
        <v>40749</v>
      </c>
      <c r="D2057" t="s">
        <v>40750</v>
      </c>
      <c r="E2057" t="s">
        <v>1638</v>
      </c>
      <c r="F2057">
        <v>160</v>
      </c>
      <c r="G2057">
        <v>1</v>
      </c>
      <c r="H2057">
        <v>550</v>
      </c>
      <c r="I2057">
        <v>130</v>
      </c>
      <c r="J2057">
        <v>100</v>
      </c>
      <c r="K2057">
        <v>7.1500000000000001E-3</v>
      </c>
      <c r="L2057" t="s">
        <v>3138</v>
      </c>
      <c r="M2057" t="s">
        <v>5</v>
      </c>
    </row>
    <row r="2058" spans="1:13" x14ac:dyDescent="0.3">
      <c r="A2058" t="s">
        <v>3216</v>
      </c>
      <c r="B2058" t="s">
        <v>22517</v>
      </c>
      <c r="C2058" t="s">
        <v>40751</v>
      </c>
      <c r="D2058" t="s">
        <v>40752</v>
      </c>
      <c r="E2058" t="s">
        <v>1638</v>
      </c>
      <c r="F2058">
        <v>160</v>
      </c>
      <c r="G2058">
        <v>1.1000000000000001</v>
      </c>
      <c r="H2058">
        <v>500</v>
      </c>
      <c r="I2058">
        <v>130</v>
      </c>
      <c r="J2058">
        <v>200</v>
      </c>
      <c r="K2058">
        <v>1.2999999999999999E-2</v>
      </c>
      <c r="L2058" t="s">
        <v>3138</v>
      </c>
      <c r="M2058" t="s">
        <v>5</v>
      </c>
    </row>
    <row r="2059" spans="1:13" x14ac:dyDescent="0.3">
      <c r="A2059" t="s">
        <v>3217</v>
      </c>
      <c r="B2059" t="s">
        <v>22518</v>
      </c>
      <c r="C2059" t="s">
        <v>40753</v>
      </c>
      <c r="D2059" t="s">
        <v>40754</v>
      </c>
      <c r="E2059" t="s">
        <v>1638</v>
      </c>
      <c r="F2059">
        <v>160</v>
      </c>
      <c r="G2059">
        <v>1.1000000000000001</v>
      </c>
      <c r="H2059">
        <v>500</v>
      </c>
      <c r="I2059">
        <v>130</v>
      </c>
      <c r="J2059">
        <v>200</v>
      </c>
      <c r="K2059">
        <v>1.2999999999999999E-2</v>
      </c>
      <c r="L2059" t="s">
        <v>3138</v>
      </c>
      <c r="M2059" t="s">
        <v>5</v>
      </c>
    </row>
    <row r="2060" spans="1:13" x14ac:dyDescent="0.3">
      <c r="A2060" t="s">
        <v>3218</v>
      </c>
      <c r="B2060" t="s">
        <v>22519</v>
      </c>
      <c r="C2060" t="s">
        <v>40755</v>
      </c>
      <c r="D2060" t="s">
        <v>40756</v>
      </c>
      <c r="E2060" t="s">
        <v>1638</v>
      </c>
      <c r="F2060">
        <v>160</v>
      </c>
      <c r="G2060">
        <v>1.1000000000000001</v>
      </c>
      <c r="H2060">
        <v>500</v>
      </c>
      <c r="I2060">
        <v>130</v>
      </c>
      <c r="J2060">
        <v>200</v>
      </c>
      <c r="K2060">
        <v>1.2999999999999999E-2</v>
      </c>
      <c r="L2060" t="s">
        <v>3138</v>
      </c>
      <c r="M2060" t="s">
        <v>5</v>
      </c>
    </row>
    <row r="2061" spans="1:13" x14ac:dyDescent="0.3">
      <c r="A2061" t="s">
        <v>3219</v>
      </c>
      <c r="C2061" t="s">
        <v>40757</v>
      </c>
      <c r="D2061" t="s">
        <v>40758</v>
      </c>
      <c r="E2061" t="s">
        <v>1638</v>
      </c>
      <c r="F2061">
        <v>160</v>
      </c>
      <c r="G2061">
        <v>1.1000000000000001</v>
      </c>
      <c r="H2061">
        <v>500</v>
      </c>
      <c r="I2061">
        <v>130</v>
      </c>
      <c r="J2061">
        <v>200</v>
      </c>
      <c r="K2061">
        <v>1.2999999999999999E-2</v>
      </c>
      <c r="L2061" t="s">
        <v>3138</v>
      </c>
      <c r="M2061" t="s">
        <v>5</v>
      </c>
    </row>
    <row r="2062" spans="1:13" x14ac:dyDescent="0.3">
      <c r="A2062" t="s">
        <v>3220</v>
      </c>
      <c r="C2062" t="s">
        <v>40759</v>
      </c>
      <c r="D2062" t="s">
        <v>40760</v>
      </c>
      <c r="E2062" t="s">
        <v>1638</v>
      </c>
      <c r="F2062">
        <v>160</v>
      </c>
      <c r="G2062">
        <v>1.1000000000000001</v>
      </c>
      <c r="H2062">
        <v>500</v>
      </c>
      <c r="I2062">
        <v>130</v>
      </c>
      <c r="J2062">
        <v>200</v>
      </c>
      <c r="K2062">
        <v>1.2999999999999999E-2</v>
      </c>
      <c r="L2062" t="s">
        <v>3138</v>
      </c>
      <c r="M2062" t="s">
        <v>5</v>
      </c>
    </row>
    <row r="2063" spans="1:13" x14ac:dyDescent="0.3">
      <c r="A2063" t="s">
        <v>3221</v>
      </c>
      <c r="B2063" t="s">
        <v>22520</v>
      </c>
      <c r="C2063" t="s">
        <v>40761</v>
      </c>
      <c r="D2063" t="s">
        <v>40762</v>
      </c>
      <c r="E2063" t="s">
        <v>1638</v>
      </c>
      <c r="F2063">
        <v>160</v>
      </c>
      <c r="G2063">
        <v>1.1000000000000001</v>
      </c>
      <c r="H2063">
        <v>500</v>
      </c>
      <c r="I2063">
        <v>130</v>
      </c>
      <c r="J2063">
        <v>200</v>
      </c>
      <c r="K2063">
        <v>1.2999999999999999E-2</v>
      </c>
      <c r="L2063" t="s">
        <v>3138</v>
      </c>
      <c r="M2063" t="s">
        <v>5</v>
      </c>
    </row>
    <row r="2064" spans="1:13" x14ac:dyDescent="0.3">
      <c r="A2064" t="s">
        <v>3222</v>
      </c>
      <c r="B2064" t="s">
        <v>22521</v>
      </c>
      <c r="C2064" t="s">
        <v>40763</v>
      </c>
      <c r="D2064" t="s">
        <v>40764</v>
      </c>
      <c r="E2064" t="s">
        <v>1638</v>
      </c>
      <c r="F2064">
        <v>160</v>
      </c>
      <c r="G2064">
        <v>1</v>
      </c>
      <c r="H2064">
        <v>500</v>
      </c>
      <c r="I2064">
        <v>130</v>
      </c>
      <c r="J2064">
        <v>150</v>
      </c>
      <c r="K2064">
        <v>9.75E-3</v>
      </c>
      <c r="L2064" t="s">
        <v>3138</v>
      </c>
      <c r="M2064" t="s">
        <v>5</v>
      </c>
    </row>
    <row r="2065" spans="1:13" x14ac:dyDescent="0.3">
      <c r="A2065" t="s">
        <v>3223</v>
      </c>
      <c r="B2065" t="s">
        <v>22522</v>
      </c>
      <c r="C2065" t="s">
        <v>40765</v>
      </c>
      <c r="D2065" t="s">
        <v>40766</v>
      </c>
      <c r="E2065" t="s">
        <v>1638</v>
      </c>
      <c r="F2065">
        <v>160</v>
      </c>
      <c r="G2065">
        <v>1</v>
      </c>
      <c r="H2065">
        <v>500</v>
      </c>
      <c r="I2065">
        <v>130</v>
      </c>
      <c r="J2065">
        <v>150</v>
      </c>
      <c r="K2065">
        <v>9.75E-3</v>
      </c>
      <c r="L2065" t="s">
        <v>3138</v>
      </c>
      <c r="M2065" t="s">
        <v>5</v>
      </c>
    </row>
    <row r="2066" spans="1:13" x14ac:dyDescent="0.3">
      <c r="A2066" t="s">
        <v>3224</v>
      </c>
      <c r="B2066" t="s">
        <v>22523</v>
      </c>
      <c r="C2066" t="s">
        <v>40767</v>
      </c>
      <c r="D2066" t="s">
        <v>40768</v>
      </c>
      <c r="E2066" t="s">
        <v>1638</v>
      </c>
      <c r="F2066">
        <v>160</v>
      </c>
      <c r="G2066">
        <v>1</v>
      </c>
      <c r="H2066">
        <v>500</v>
      </c>
      <c r="I2066">
        <v>130</v>
      </c>
      <c r="J2066">
        <v>150</v>
      </c>
      <c r="K2066">
        <v>9.75E-3</v>
      </c>
      <c r="L2066" t="s">
        <v>3138</v>
      </c>
      <c r="M2066" t="s">
        <v>5</v>
      </c>
    </row>
    <row r="2067" spans="1:13" x14ac:dyDescent="0.3">
      <c r="A2067" t="s">
        <v>3225</v>
      </c>
      <c r="B2067" t="s">
        <v>22524</v>
      </c>
      <c r="C2067" t="s">
        <v>40769</v>
      </c>
      <c r="D2067" t="s">
        <v>40770</v>
      </c>
      <c r="E2067" t="s">
        <v>1638</v>
      </c>
      <c r="F2067">
        <v>160</v>
      </c>
      <c r="G2067">
        <v>1</v>
      </c>
      <c r="H2067">
        <v>500</v>
      </c>
      <c r="I2067">
        <v>130</v>
      </c>
      <c r="J2067">
        <v>150</v>
      </c>
      <c r="K2067">
        <v>9.75E-3</v>
      </c>
      <c r="L2067" t="s">
        <v>3138</v>
      </c>
      <c r="M2067" t="s">
        <v>5</v>
      </c>
    </row>
    <row r="2068" spans="1:13" x14ac:dyDescent="0.3">
      <c r="A2068" t="s">
        <v>3226</v>
      </c>
      <c r="B2068" t="s">
        <v>22525</v>
      </c>
      <c r="C2068" t="s">
        <v>40771</v>
      </c>
      <c r="D2068" t="s">
        <v>40772</v>
      </c>
      <c r="E2068" t="s">
        <v>1638</v>
      </c>
      <c r="F2068">
        <v>160</v>
      </c>
      <c r="G2068">
        <v>1</v>
      </c>
      <c r="H2068">
        <v>500</v>
      </c>
      <c r="I2068">
        <v>130</v>
      </c>
      <c r="J2068">
        <v>150</v>
      </c>
      <c r="K2068">
        <v>9.75E-3</v>
      </c>
      <c r="L2068" t="s">
        <v>3138</v>
      </c>
      <c r="M2068" t="s">
        <v>5</v>
      </c>
    </row>
    <row r="2069" spans="1:13" x14ac:dyDescent="0.3">
      <c r="A2069" t="s">
        <v>3227</v>
      </c>
      <c r="B2069" t="s">
        <v>22526</v>
      </c>
      <c r="C2069" t="s">
        <v>40773</v>
      </c>
      <c r="D2069" t="s">
        <v>40774</v>
      </c>
      <c r="E2069" t="s">
        <v>1638</v>
      </c>
      <c r="F2069">
        <v>160</v>
      </c>
      <c r="G2069">
        <v>1</v>
      </c>
      <c r="H2069">
        <v>500</v>
      </c>
      <c r="I2069">
        <v>130</v>
      </c>
      <c r="J2069">
        <v>150</v>
      </c>
      <c r="K2069">
        <v>9.75E-3</v>
      </c>
      <c r="L2069" t="s">
        <v>3138</v>
      </c>
      <c r="M2069" t="s">
        <v>5</v>
      </c>
    </row>
    <row r="2070" spans="1:13" x14ac:dyDescent="0.3">
      <c r="A2070" t="s">
        <v>3228</v>
      </c>
      <c r="B2070" t="s">
        <v>22527</v>
      </c>
      <c r="C2070" t="s">
        <v>40775</v>
      </c>
      <c r="D2070" t="s">
        <v>40776</v>
      </c>
      <c r="E2070" t="s">
        <v>1638</v>
      </c>
      <c r="F2070">
        <v>160</v>
      </c>
      <c r="G2070">
        <v>0.9</v>
      </c>
      <c r="H2070">
        <v>500</v>
      </c>
      <c r="I2070">
        <v>130</v>
      </c>
      <c r="J2070">
        <v>100</v>
      </c>
      <c r="K2070">
        <v>6.4999999999999997E-3</v>
      </c>
      <c r="L2070" t="s">
        <v>3138</v>
      </c>
      <c r="M2070" t="s">
        <v>5</v>
      </c>
    </row>
    <row r="2071" spans="1:13" x14ac:dyDescent="0.3">
      <c r="A2071" t="s">
        <v>3229</v>
      </c>
      <c r="B2071" t="s">
        <v>22528</v>
      </c>
      <c r="C2071" t="s">
        <v>40777</v>
      </c>
      <c r="D2071" t="s">
        <v>40778</v>
      </c>
      <c r="E2071" t="s">
        <v>1638</v>
      </c>
      <c r="F2071">
        <v>160</v>
      </c>
      <c r="G2071">
        <v>0.9</v>
      </c>
      <c r="H2071">
        <v>500</v>
      </c>
      <c r="I2071">
        <v>130</v>
      </c>
      <c r="J2071">
        <v>100</v>
      </c>
      <c r="K2071">
        <v>6.4999999999999997E-3</v>
      </c>
      <c r="L2071" t="s">
        <v>3138</v>
      </c>
      <c r="M2071" t="s">
        <v>5</v>
      </c>
    </row>
    <row r="2072" spans="1:13" x14ac:dyDescent="0.3">
      <c r="A2072" t="s">
        <v>3230</v>
      </c>
      <c r="B2072" t="s">
        <v>22529</v>
      </c>
      <c r="C2072" t="s">
        <v>40779</v>
      </c>
      <c r="D2072" t="s">
        <v>40780</v>
      </c>
      <c r="E2072" t="s">
        <v>1638</v>
      </c>
      <c r="F2072">
        <v>160</v>
      </c>
      <c r="G2072">
        <v>0.9</v>
      </c>
      <c r="H2072">
        <v>500</v>
      </c>
      <c r="I2072">
        <v>130</v>
      </c>
      <c r="J2072">
        <v>100</v>
      </c>
      <c r="K2072">
        <v>6.4999999999999997E-3</v>
      </c>
      <c r="L2072" t="s">
        <v>3138</v>
      </c>
      <c r="M2072" t="s">
        <v>5</v>
      </c>
    </row>
    <row r="2073" spans="1:13" x14ac:dyDescent="0.3">
      <c r="A2073" t="s">
        <v>3231</v>
      </c>
      <c r="B2073" t="s">
        <v>22530</v>
      </c>
      <c r="C2073" t="s">
        <v>40781</v>
      </c>
      <c r="D2073" t="s">
        <v>40782</v>
      </c>
      <c r="E2073" t="s">
        <v>1638</v>
      </c>
      <c r="F2073">
        <v>160</v>
      </c>
      <c r="G2073">
        <v>0.9</v>
      </c>
      <c r="H2073">
        <v>500</v>
      </c>
      <c r="I2073">
        <v>130</v>
      </c>
      <c r="J2073">
        <v>100</v>
      </c>
      <c r="K2073">
        <v>6.4999999999999997E-3</v>
      </c>
      <c r="L2073" t="s">
        <v>3138</v>
      </c>
      <c r="M2073" t="s">
        <v>5</v>
      </c>
    </row>
    <row r="2074" spans="1:13" x14ac:dyDescent="0.3">
      <c r="A2074" t="s">
        <v>3232</v>
      </c>
      <c r="B2074" t="s">
        <v>22531</v>
      </c>
      <c r="C2074" t="s">
        <v>40783</v>
      </c>
      <c r="D2074" t="s">
        <v>40784</v>
      </c>
      <c r="E2074" t="s">
        <v>1638</v>
      </c>
      <c r="F2074">
        <v>160</v>
      </c>
      <c r="G2074">
        <v>0.9</v>
      </c>
      <c r="H2074">
        <v>500</v>
      </c>
      <c r="I2074">
        <v>130</v>
      </c>
      <c r="J2074">
        <v>100</v>
      </c>
      <c r="K2074">
        <v>6.4999999999999997E-3</v>
      </c>
      <c r="L2074" t="s">
        <v>3138</v>
      </c>
      <c r="M2074" t="s">
        <v>5</v>
      </c>
    </row>
    <row r="2075" spans="1:13" x14ac:dyDescent="0.3">
      <c r="A2075" t="s">
        <v>3233</v>
      </c>
      <c r="B2075" t="s">
        <v>22532</v>
      </c>
      <c r="C2075" t="s">
        <v>40785</v>
      </c>
      <c r="D2075" t="s">
        <v>40786</v>
      </c>
      <c r="E2075" t="s">
        <v>1638</v>
      </c>
      <c r="F2075">
        <v>160</v>
      </c>
      <c r="G2075">
        <v>0.9</v>
      </c>
      <c r="H2075">
        <v>500</v>
      </c>
      <c r="I2075">
        <v>130</v>
      </c>
      <c r="J2075">
        <v>100</v>
      </c>
      <c r="K2075">
        <v>6.4999999999999997E-3</v>
      </c>
      <c r="L2075" t="s">
        <v>3138</v>
      </c>
      <c r="M2075" t="s">
        <v>5</v>
      </c>
    </row>
    <row r="2076" spans="1:13" x14ac:dyDescent="0.3">
      <c r="A2076" t="s">
        <v>3234</v>
      </c>
      <c r="C2076" t="s">
        <v>40787</v>
      </c>
      <c r="D2076" t="s">
        <v>40788</v>
      </c>
      <c r="E2076" t="s">
        <v>1638</v>
      </c>
      <c r="F2076">
        <v>160</v>
      </c>
      <c r="G2076">
        <v>1</v>
      </c>
      <c r="H2076">
        <v>450</v>
      </c>
      <c r="I2076">
        <v>130</v>
      </c>
      <c r="J2076">
        <v>200</v>
      </c>
      <c r="K2076">
        <v>1.17E-2</v>
      </c>
      <c r="L2076" t="s">
        <v>3138</v>
      </c>
      <c r="M2076" t="s">
        <v>5</v>
      </c>
    </row>
    <row r="2077" spans="1:13" x14ac:dyDescent="0.3">
      <c r="A2077" t="s">
        <v>3235</v>
      </c>
      <c r="C2077" t="s">
        <v>40789</v>
      </c>
      <c r="D2077" t="s">
        <v>40790</v>
      </c>
      <c r="E2077" t="s">
        <v>1638</v>
      </c>
      <c r="F2077">
        <v>160</v>
      </c>
      <c r="G2077">
        <v>1</v>
      </c>
      <c r="H2077">
        <v>450</v>
      </c>
      <c r="I2077">
        <v>130</v>
      </c>
      <c r="J2077">
        <v>200</v>
      </c>
      <c r="K2077">
        <v>1.17E-2</v>
      </c>
      <c r="L2077" t="s">
        <v>3138</v>
      </c>
      <c r="M2077" t="s">
        <v>5</v>
      </c>
    </row>
    <row r="2078" spans="1:13" x14ac:dyDescent="0.3">
      <c r="A2078" t="s">
        <v>3236</v>
      </c>
      <c r="B2078" t="s">
        <v>22533</v>
      </c>
      <c r="C2078" t="s">
        <v>40791</v>
      </c>
      <c r="D2078" t="s">
        <v>40792</v>
      </c>
      <c r="E2078" t="s">
        <v>1638</v>
      </c>
      <c r="F2078">
        <v>160</v>
      </c>
      <c r="G2078">
        <v>1</v>
      </c>
      <c r="H2078">
        <v>450</v>
      </c>
      <c r="I2078">
        <v>130</v>
      </c>
      <c r="J2078">
        <v>200</v>
      </c>
      <c r="K2078">
        <v>1.17E-2</v>
      </c>
      <c r="L2078" t="s">
        <v>3138</v>
      </c>
      <c r="M2078" t="s">
        <v>5</v>
      </c>
    </row>
    <row r="2079" spans="1:13" x14ac:dyDescent="0.3">
      <c r="A2079" t="s">
        <v>3237</v>
      </c>
      <c r="C2079" t="s">
        <v>40793</v>
      </c>
      <c r="D2079" t="s">
        <v>40794</v>
      </c>
      <c r="E2079" t="s">
        <v>1638</v>
      </c>
      <c r="F2079">
        <v>160</v>
      </c>
      <c r="G2079">
        <v>1</v>
      </c>
      <c r="H2079">
        <v>450</v>
      </c>
      <c r="I2079">
        <v>130</v>
      </c>
      <c r="J2079">
        <v>200</v>
      </c>
      <c r="K2079">
        <v>1.17E-2</v>
      </c>
      <c r="L2079" t="s">
        <v>3138</v>
      </c>
      <c r="M2079" t="s">
        <v>5</v>
      </c>
    </row>
    <row r="2080" spans="1:13" x14ac:dyDescent="0.3">
      <c r="A2080" t="s">
        <v>3238</v>
      </c>
      <c r="C2080" t="s">
        <v>40795</v>
      </c>
      <c r="D2080" t="s">
        <v>40796</v>
      </c>
      <c r="E2080" t="s">
        <v>1638</v>
      </c>
      <c r="F2080">
        <v>160</v>
      </c>
      <c r="G2080">
        <v>1</v>
      </c>
      <c r="H2080">
        <v>450</v>
      </c>
      <c r="I2080">
        <v>130</v>
      </c>
      <c r="J2080">
        <v>200</v>
      </c>
      <c r="K2080">
        <v>1.17E-2</v>
      </c>
      <c r="L2080" t="s">
        <v>3138</v>
      </c>
      <c r="M2080" t="s">
        <v>5</v>
      </c>
    </row>
    <row r="2081" spans="1:13" x14ac:dyDescent="0.3">
      <c r="A2081" t="s">
        <v>3239</v>
      </c>
      <c r="B2081" t="s">
        <v>22534</v>
      </c>
      <c r="C2081" t="s">
        <v>40797</v>
      </c>
      <c r="D2081" t="s">
        <v>40798</v>
      </c>
      <c r="E2081" t="s">
        <v>1638</v>
      </c>
      <c r="F2081">
        <v>160</v>
      </c>
      <c r="G2081">
        <v>1</v>
      </c>
      <c r="H2081">
        <v>450</v>
      </c>
      <c r="I2081">
        <v>130</v>
      </c>
      <c r="J2081">
        <v>200</v>
      </c>
      <c r="K2081">
        <v>1.17E-2</v>
      </c>
      <c r="L2081" t="s">
        <v>3138</v>
      </c>
      <c r="M2081" t="s">
        <v>5</v>
      </c>
    </row>
    <row r="2082" spans="1:13" x14ac:dyDescent="0.3">
      <c r="A2082" t="s">
        <v>3240</v>
      </c>
      <c r="B2082" t="s">
        <v>22535</v>
      </c>
      <c r="C2082" t="s">
        <v>40799</v>
      </c>
      <c r="D2082" t="s">
        <v>40800</v>
      </c>
      <c r="E2082" t="s">
        <v>1638</v>
      </c>
      <c r="F2082">
        <v>160</v>
      </c>
      <c r="G2082">
        <v>0.9</v>
      </c>
      <c r="H2082">
        <v>450</v>
      </c>
      <c r="I2082">
        <v>130</v>
      </c>
      <c r="J2082">
        <v>150</v>
      </c>
      <c r="K2082">
        <v>8.7749999999999998E-3</v>
      </c>
      <c r="L2082" t="s">
        <v>3138</v>
      </c>
      <c r="M2082" t="s">
        <v>5</v>
      </c>
    </row>
    <row r="2083" spans="1:13" x14ac:dyDescent="0.3">
      <c r="A2083" t="s">
        <v>3241</v>
      </c>
      <c r="B2083" t="s">
        <v>22536</v>
      </c>
      <c r="C2083" t="s">
        <v>40801</v>
      </c>
      <c r="D2083" t="s">
        <v>40802</v>
      </c>
      <c r="E2083" t="s">
        <v>1638</v>
      </c>
      <c r="F2083">
        <v>160</v>
      </c>
      <c r="G2083">
        <v>0.9</v>
      </c>
      <c r="H2083">
        <v>450</v>
      </c>
      <c r="I2083">
        <v>130</v>
      </c>
      <c r="J2083">
        <v>150</v>
      </c>
      <c r="K2083">
        <v>8.7749999999999998E-3</v>
      </c>
      <c r="L2083" t="s">
        <v>3138</v>
      </c>
      <c r="M2083" t="s">
        <v>5</v>
      </c>
    </row>
    <row r="2084" spans="1:13" x14ac:dyDescent="0.3">
      <c r="A2084" t="s">
        <v>3242</v>
      </c>
      <c r="B2084" t="s">
        <v>22537</v>
      </c>
      <c r="C2084" t="s">
        <v>40803</v>
      </c>
      <c r="D2084" t="s">
        <v>40804</v>
      </c>
      <c r="E2084" t="s">
        <v>1638</v>
      </c>
      <c r="F2084">
        <v>160</v>
      </c>
      <c r="G2084">
        <v>0.9</v>
      </c>
      <c r="H2084">
        <v>450</v>
      </c>
      <c r="I2084">
        <v>130</v>
      </c>
      <c r="J2084">
        <v>150</v>
      </c>
      <c r="K2084">
        <v>8.7749999999999998E-3</v>
      </c>
      <c r="L2084" t="s">
        <v>3138</v>
      </c>
      <c r="M2084" t="s">
        <v>5</v>
      </c>
    </row>
    <row r="2085" spans="1:13" x14ac:dyDescent="0.3">
      <c r="A2085" t="s">
        <v>3243</v>
      </c>
      <c r="C2085" t="s">
        <v>40805</v>
      </c>
      <c r="D2085" t="s">
        <v>40806</v>
      </c>
      <c r="E2085" t="s">
        <v>1638</v>
      </c>
      <c r="F2085">
        <v>160</v>
      </c>
      <c r="G2085">
        <v>0.9</v>
      </c>
      <c r="H2085">
        <v>450</v>
      </c>
      <c r="I2085">
        <v>130</v>
      </c>
      <c r="J2085">
        <v>150</v>
      </c>
      <c r="K2085">
        <v>8.7749999999999998E-3</v>
      </c>
      <c r="L2085" t="s">
        <v>3138</v>
      </c>
      <c r="M2085" t="s">
        <v>5</v>
      </c>
    </row>
    <row r="2086" spans="1:13" x14ac:dyDescent="0.3">
      <c r="A2086" t="s">
        <v>3244</v>
      </c>
      <c r="B2086" t="s">
        <v>22538</v>
      </c>
      <c r="C2086" t="s">
        <v>40807</v>
      </c>
      <c r="D2086" t="s">
        <v>40808</v>
      </c>
      <c r="E2086" t="s">
        <v>1638</v>
      </c>
      <c r="F2086">
        <v>160</v>
      </c>
      <c r="G2086">
        <v>0.9</v>
      </c>
      <c r="H2086">
        <v>450</v>
      </c>
      <c r="I2086">
        <v>130</v>
      </c>
      <c r="J2086">
        <v>150</v>
      </c>
      <c r="K2086">
        <v>8.7749999999999998E-3</v>
      </c>
      <c r="L2086" t="s">
        <v>3138</v>
      </c>
      <c r="M2086" t="s">
        <v>5</v>
      </c>
    </row>
    <row r="2087" spans="1:13" x14ac:dyDescent="0.3">
      <c r="A2087" t="s">
        <v>3245</v>
      </c>
      <c r="B2087" t="s">
        <v>22539</v>
      </c>
      <c r="C2087" t="s">
        <v>40809</v>
      </c>
      <c r="D2087" t="s">
        <v>40810</v>
      </c>
      <c r="E2087" t="s">
        <v>1638</v>
      </c>
      <c r="F2087">
        <v>160</v>
      </c>
      <c r="G2087">
        <v>0.9</v>
      </c>
      <c r="H2087">
        <v>450</v>
      </c>
      <c r="I2087">
        <v>130</v>
      </c>
      <c r="J2087">
        <v>150</v>
      </c>
      <c r="K2087">
        <v>8.7749999999999998E-3</v>
      </c>
      <c r="L2087" t="s">
        <v>3138</v>
      </c>
      <c r="M2087" t="s">
        <v>5</v>
      </c>
    </row>
    <row r="2088" spans="1:13" x14ac:dyDescent="0.3">
      <c r="A2088" t="s">
        <v>3246</v>
      </c>
      <c r="B2088" t="s">
        <v>22540</v>
      </c>
      <c r="C2088" t="s">
        <v>40811</v>
      </c>
      <c r="D2088" t="s">
        <v>40812</v>
      </c>
      <c r="E2088" t="s">
        <v>1638</v>
      </c>
      <c r="F2088">
        <v>160</v>
      </c>
      <c r="G2088">
        <v>0.8</v>
      </c>
      <c r="H2088">
        <v>450</v>
      </c>
      <c r="I2088">
        <v>130</v>
      </c>
      <c r="J2088">
        <v>100</v>
      </c>
      <c r="K2088">
        <v>5.8500000000000002E-3</v>
      </c>
      <c r="L2088" t="s">
        <v>3138</v>
      </c>
      <c r="M2088" t="s">
        <v>5</v>
      </c>
    </row>
    <row r="2089" spans="1:13" x14ac:dyDescent="0.3">
      <c r="A2089" t="s">
        <v>3247</v>
      </c>
      <c r="B2089" t="s">
        <v>22541</v>
      </c>
      <c r="C2089" t="s">
        <v>40813</v>
      </c>
      <c r="D2089" t="s">
        <v>40814</v>
      </c>
      <c r="E2089" t="s">
        <v>1638</v>
      </c>
      <c r="F2089">
        <v>160</v>
      </c>
      <c r="G2089">
        <v>0.8</v>
      </c>
      <c r="H2089">
        <v>450</v>
      </c>
      <c r="I2089">
        <v>130</v>
      </c>
      <c r="J2089">
        <v>100</v>
      </c>
      <c r="K2089">
        <v>5.8500000000000002E-3</v>
      </c>
      <c r="L2089" t="s">
        <v>3138</v>
      </c>
      <c r="M2089" t="s">
        <v>5</v>
      </c>
    </row>
    <row r="2090" spans="1:13" x14ac:dyDescent="0.3">
      <c r="A2090" t="s">
        <v>3248</v>
      </c>
      <c r="B2090" t="s">
        <v>22542</v>
      </c>
      <c r="C2090" t="s">
        <v>40815</v>
      </c>
      <c r="D2090" t="s">
        <v>40816</v>
      </c>
      <c r="E2090" t="s">
        <v>1638</v>
      </c>
      <c r="F2090">
        <v>160</v>
      </c>
      <c r="G2090">
        <v>0.8</v>
      </c>
      <c r="H2090">
        <v>450</v>
      </c>
      <c r="I2090">
        <v>130</v>
      </c>
      <c r="J2090">
        <v>100</v>
      </c>
      <c r="K2090">
        <v>5.8500000000000002E-3</v>
      </c>
      <c r="L2090" t="s">
        <v>3138</v>
      </c>
      <c r="M2090" t="s">
        <v>5</v>
      </c>
    </row>
    <row r="2091" spans="1:13" x14ac:dyDescent="0.3">
      <c r="A2091" t="s">
        <v>3249</v>
      </c>
      <c r="C2091" t="s">
        <v>40817</v>
      </c>
      <c r="D2091" t="s">
        <v>40818</v>
      </c>
      <c r="E2091" t="s">
        <v>1638</v>
      </c>
      <c r="F2091">
        <v>160</v>
      </c>
      <c r="G2091">
        <v>0.8</v>
      </c>
      <c r="H2091">
        <v>450</v>
      </c>
      <c r="I2091">
        <v>130</v>
      </c>
      <c r="J2091">
        <v>100</v>
      </c>
      <c r="K2091">
        <v>5.8500000000000002E-3</v>
      </c>
      <c r="L2091" t="s">
        <v>3138</v>
      </c>
      <c r="M2091" t="s">
        <v>5</v>
      </c>
    </row>
    <row r="2092" spans="1:13" x14ac:dyDescent="0.3">
      <c r="A2092" t="s">
        <v>3250</v>
      </c>
      <c r="B2092" t="s">
        <v>22543</v>
      </c>
      <c r="C2092" t="s">
        <v>40819</v>
      </c>
      <c r="D2092" t="s">
        <v>40820</v>
      </c>
      <c r="E2092" t="s">
        <v>1638</v>
      </c>
      <c r="F2092">
        <v>160</v>
      </c>
      <c r="G2092">
        <v>0.8</v>
      </c>
      <c r="H2092">
        <v>450</v>
      </c>
      <c r="I2092">
        <v>130</v>
      </c>
      <c r="J2092">
        <v>100</v>
      </c>
      <c r="K2092">
        <v>5.8500000000000002E-3</v>
      </c>
      <c r="L2092" t="s">
        <v>3138</v>
      </c>
      <c r="M2092" t="s">
        <v>5</v>
      </c>
    </row>
    <row r="2093" spans="1:13" x14ac:dyDescent="0.3">
      <c r="A2093" t="s">
        <v>3251</v>
      </c>
      <c r="B2093" t="s">
        <v>22544</v>
      </c>
      <c r="C2093" t="s">
        <v>40821</v>
      </c>
      <c r="D2093" t="s">
        <v>40822</v>
      </c>
      <c r="E2093" t="s">
        <v>1638</v>
      </c>
      <c r="F2093">
        <v>160</v>
      </c>
      <c r="G2093">
        <v>0.8</v>
      </c>
      <c r="H2093">
        <v>450</v>
      </c>
      <c r="I2093">
        <v>130</v>
      </c>
      <c r="J2093">
        <v>100</v>
      </c>
      <c r="K2093">
        <v>5.8500000000000002E-3</v>
      </c>
      <c r="L2093" t="s">
        <v>3138</v>
      </c>
      <c r="M2093" t="s">
        <v>5</v>
      </c>
    </row>
    <row r="2094" spans="1:13" x14ac:dyDescent="0.3">
      <c r="A2094" t="s">
        <v>3252</v>
      </c>
      <c r="B2094" t="s">
        <v>22545</v>
      </c>
      <c r="C2094" t="s">
        <v>40823</v>
      </c>
      <c r="D2094" t="s">
        <v>40824</v>
      </c>
      <c r="E2094" t="s">
        <v>1638</v>
      </c>
      <c r="F2094">
        <v>160</v>
      </c>
      <c r="G2094">
        <v>0.9</v>
      </c>
      <c r="H2094">
        <v>400</v>
      </c>
      <c r="I2094">
        <v>130</v>
      </c>
      <c r="J2094">
        <v>200</v>
      </c>
      <c r="K2094">
        <v>1.04E-2</v>
      </c>
      <c r="L2094" t="s">
        <v>3138</v>
      </c>
      <c r="M2094" t="s">
        <v>5</v>
      </c>
    </row>
    <row r="2095" spans="1:13" x14ac:dyDescent="0.3">
      <c r="A2095" t="s">
        <v>3253</v>
      </c>
      <c r="B2095" t="s">
        <v>22546</v>
      </c>
      <c r="C2095" t="s">
        <v>40825</v>
      </c>
      <c r="D2095" t="s">
        <v>40826</v>
      </c>
      <c r="E2095" t="s">
        <v>1638</v>
      </c>
      <c r="F2095">
        <v>160</v>
      </c>
      <c r="G2095">
        <v>0.9</v>
      </c>
      <c r="H2095">
        <v>400</v>
      </c>
      <c r="I2095">
        <v>130</v>
      </c>
      <c r="J2095">
        <v>200</v>
      </c>
      <c r="K2095">
        <v>1.04E-2</v>
      </c>
      <c r="L2095" t="s">
        <v>3138</v>
      </c>
      <c r="M2095" t="s">
        <v>5</v>
      </c>
    </row>
    <row r="2096" spans="1:13" x14ac:dyDescent="0.3">
      <c r="A2096" t="s">
        <v>3254</v>
      </c>
      <c r="B2096" t="s">
        <v>22547</v>
      </c>
      <c r="C2096" t="s">
        <v>40827</v>
      </c>
      <c r="D2096" t="s">
        <v>40828</v>
      </c>
      <c r="E2096" t="s">
        <v>1638</v>
      </c>
      <c r="F2096">
        <v>160</v>
      </c>
      <c r="G2096">
        <v>0.9</v>
      </c>
      <c r="H2096">
        <v>400</v>
      </c>
      <c r="I2096">
        <v>130</v>
      </c>
      <c r="J2096">
        <v>200</v>
      </c>
      <c r="K2096">
        <v>1.04E-2</v>
      </c>
      <c r="L2096" t="s">
        <v>3138</v>
      </c>
      <c r="M2096" t="s">
        <v>5</v>
      </c>
    </row>
    <row r="2097" spans="1:13" x14ac:dyDescent="0.3">
      <c r="A2097" t="s">
        <v>3255</v>
      </c>
      <c r="C2097" t="s">
        <v>40829</v>
      </c>
      <c r="D2097" t="s">
        <v>40830</v>
      </c>
      <c r="E2097" t="s">
        <v>1638</v>
      </c>
      <c r="F2097">
        <v>160</v>
      </c>
      <c r="G2097">
        <v>0.9</v>
      </c>
      <c r="H2097">
        <v>400</v>
      </c>
      <c r="I2097">
        <v>130</v>
      </c>
      <c r="J2097">
        <v>200</v>
      </c>
      <c r="K2097">
        <v>1.04E-2</v>
      </c>
      <c r="L2097" t="s">
        <v>3138</v>
      </c>
      <c r="M2097" t="s">
        <v>5</v>
      </c>
    </row>
    <row r="2098" spans="1:13" x14ac:dyDescent="0.3">
      <c r="A2098" t="s">
        <v>3256</v>
      </c>
      <c r="B2098" t="s">
        <v>22548</v>
      </c>
      <c r="C2098" t="s">
        <v>40831</v>
      </c>
      <c r="D2098" t="s">
        <v>40832</v>
      </c>
      <c r="E2098" t="s">
        <v>1638</v>
      </c>
      <c r="F2098">
        <v>160</v>
      </c>
      <c r="G2098">
        <v>0.9</v>
      </c>
      <c r="H2098">
        <v>400</v>
      </c>
      <c r="I2098">
        <v>130</v>
      </c>
      <c r="J2098">
        <v>200</v>
      </c>
      <c r="K2098">
        <v>1.04E-2</v>
      </c>
      <c r="L2098" t="s">
        <v>3138</v>
      </c>
      <c r="M2098" t="s">
        <v>5</v>
      </c>
    </row>
    <row r="2099" spans="1:13" x14ac:dyDescent="0.3">
      <c r="A2099" t="s">
        <v>3257</v>
      </c>
      <c r="B2099" t="s">
        <v>22549</v>
      </c>
      <c r="C2099" t="s">
        <v>40833</v>
      </c>
      <c r="D2099" t="s">
        <v>40834</v>
      </c>
      <c r="E2099" t="s">
        <v>1638</v>
      </c>
      <c r="F2099">
        <v>160</v>
      </c>
      <c r="G2099">
        <v>0.9</v>
      </c>
      <c r="H2099">
        <v>400</v>
      </c>
      <c r="I2099">
        <v>130</v>
      </c>
      <c r="J2099">
        <v>200</v>
      </c>
      <c r="K2099">
        <v>1.04E-2</v>
      </c>
      <c r="L2099" t="s">
        <v>3138</v>
      </c>
      <c r="M2099" t="s">
        <v>5</v>
      </c>
    </row>
    <row r="2100" spans="1:13" x14ac:dyDescent="0.3">
      <c r="A2100" t="s">
        <v>3258</v>
      </c>
      <c r="B2100" t="s">
        <v>22550</v>
      </c>
      <c r="C2100" t="s">
        <v>40835</v>
      </c>
      <c r="D2100" t="s">
        <v>40836</v>
      </c>
      <c r="E2100" t="s">
        <v>1638</v>
      </c>
      <c r="F2100">
        <v>160</v>
      </c>
      <c r="G2100">
        <v>0.8</v>
      </c>
      <c r="H2100">
        <v>400</v>
      </c>
      <c r="I2100">
        <v>130</v>
      </c>
      <c r="J2100">
        <v>150</v>
      </c>
      <c r="K2100">
        <v>7.7999999999999996E-3</v>
      </c>
      <c r="L2100" t="s">
        <v>3138</v>
      </c>
      <c r="M2100" t="s">
        <v>5</v>
      </c>
    </row>
    <row r="2101" spans="1:13" x14ac:dyDescent="0.3">
      <c r="A2101" t="s">
        <v>3259</v>
      </c>
      <c r="B2101" t="s">
        <v>22551</v>
      </c>
      <c r="C2101" t="s">
        <v>40837</v>
      </c>
      <c r="D2101" t="s">
        <v>40838</v>
      </c>
      <c r="E2101" t="s">
        <v>1638</v>
      </c>
      <c r="F2101">
        <v>160</v>
      </c>
      <c r="G2101">
        <v>0.8</v>
      </c>
      <c r="H2101">
        <v>400</v>
      </c>
      <c r="I2101">
        <v>130</v>
      </c>
      <c r="J2101">
        <v>150</v>
      </c>
      <c r="K2101">
        <v>7.7999999999999996E-3</v>
      </c>
      <c r="L2101" t="s">
        <v>3138</v>
      </c>
      <c r="M2101" t="s">
        <v>5</v>
      </c>
    </row>
    <row r="2102" spans="1:13" x14ac:dyDescent="0.3">
      <c r="A2102" t="s">
        <v>3260</v>
      </c>
      <c r="B2102" t="s">
        <v>22552</v>
      </c>
      <c r="C2102" t="s">
        <v>40839</v>
      </c>
      <c r="D2102" t="s">
        <v>40840</v>
      </c>
      <c r="E2102" t="s">
        <v>1638</v>
      </c>
      <c r="F2102">
        <v>160</v>
      </c>
      <c r="G2102">
        <v>0.8</v>
      </c>
      <c r="H2102">
        <v>400</v>
      </c>
      <c r="I2102">
        <v>130</v>
      </c>
      <c r="J2102">
        <v>150</v>
      </c>
      <c r="K2102">
        <v>7.7999999999999996E-3</v>
      </c>
      <c r="L2102" t="s">
        <v>3138</v>
      </c>
      <c r="M2102" t="s">
        <v>5</v>
      </c>
    </row>
    <row r="2103" spans="1:13" x14ac:dyDescent="0.3">
      <c r="A2103" t="s">
        <v>3261</v>
      </c>
      <c r="B2103" t="s">
        <v>22553</v>
      </c>
      <c r="C2103" t="s">
        <v>40841</v>
      </c>
      <c r="D2103" t="s">
        <v>40842</v>
      </c>
      <c r="E2103" t="s">
        <v>1638</v>
      </c>
      <c r="F2103">
        <v>160</v>
      </c>
      <c r="G2103">
        <v>0.8</v>
      </c>
      <c r="H2103">
        <v>400</v>
      </c>
      <c r="I2103">
        <v>130</v>
      </c>
      <c r="J2103">
        <v>150</v>
      </c>
      <c r="K2103">
        <v>7.7999999999999996E-3</v>
      </c>
      <c r="L2103" t="s">
        <v>3138</v>
      </c>
      <c r="M2103" t="s">
        <v>5</v>
      </c>
    </row>
    <row r="2104" spans="1:13" x14ac:dyDescent="0.3">
      <c r="A2104" t="s">
        <v>3262</v>
      </c>
      <c r="B2104" t="s">
        <v>22554</v>
      </c>
      <c r="C2104" t="s">
        <v>40843</v>
      </c>
      <c r="D2104" t="s">
        <v>40844</v>
      </c>
      <c r="E2104" t="s">
        <v>1638</v>
      </c>
      <c r="F2104">
        <v>160</v>
      </c>
      <c r="G2104">
        <v>0.8</v>
      </c>
      <c r="H2104">
        <v>400</v>
      </c>
      <c r="I2104">
        <v>130</v>
      </c>
      <c r="J2104">
        <v>150</v>
      </c>
      <c r="K2104">
        <v>7.7999999999999996E-3</v>
      </c>
      <c r="L2104" t="s">
        <v>3138</v>
      </c>
      <c r="M2104" t="s">
        <v>5</v>
      </c>
    </row>
    <row r="2105" spans="1:13" x14ac:dyDescent="0.3">
      <c r="A2105" t="s">
        <v>3263</v>
      </c>
      <c r="B2105" t="s">
        <v>22555</v>
      </c>
      <c r="C2105" t="s">
        <v>40845</v>
      </c>
      <c r="D2105" t="s">
        <v>40846</v>
      </c>
      <c r="E2105" t="s">
        <v>1638</v>
      </c>
      <c r="F2105">
        <v>160</v>
      </c>
      <c r="G2105">
        <v>0.8</v>
      </c>
      <c r="H2105">
        <v>400</v>
      </c>
      <c r="I2105">
        <v>130</v>
      </c>
      <c r="J2105">
        <v>150</v>
      </c>
      <c r="K2105">
        <v>7.7999999999999996E-3</v>
      </c>
      <c r="L2105" t="s">
        <v>3138</v>
      </c>
      <c r="M2105" t="s">
        <v>5</v>
      </c>
    </row>
    <row r="2106" spans="1:13" x14ac:dyDescent="0.3">
      <c r="A2106" t="s">
        <v>3264</v>
      </c>
      <c r="B2106" t="s">
        <v>22556</v>
      </c>
      <c r="C2106" t="s">
        <v>40847</v>
      </c>
      <c r="D2106" t="s">
        <v>40848</v>
      </c>
      <c r="E2106" t="s">
        <v>1638</v>
      </c>
      <c r="F2106">
        <v>160</v>
      </c>
      <c r="G2106">
        <v>0.7</v>
      </c>
      <c r="H2106">
        <v>400</v>
      </c>
      <c r="I2106">
        <v>130</v>
      </c>
      <c r="J2106">
        <v>100</v>
      </c>
      <c r="K2106">
        <v>5.1999999999999998E-3</v>
      </c>
      <c r="L2106" t="s">
        <v>3138</v>
      </c>
      <c r="M2106" t="s">
        <v>5</v>
      </c>
    </row>
    <row r="2107" spans="1:13" x14ac:dyDescent="0.3">
      <c r="A2107" t="s">
        <v>3265</v>
      </c>
      <c r="B2107" t="s">
        <v>22557</v>
      </c>
      <c r="C2107" t="s">
        <v>40849</v>
      </c>
      <c r="D2107" t="s">
        <v>40850</v>
      </c>
      <c r="E2107" t="s">
        <v>1638</v>
      </c>
      <c r="F2107">
        <v>160</v>
      </c>
      <c r="G2107">
        <v>0.7</v>
      </c>
      <c r="H2107">
        <v>400</v>
      </c>
      <c r="I2107">
        <v>130</v>
      </c>
      <c r="J2107">
        <v>100</v>
      </c>
      <c r="K2107">
        <v>5.1999999999999998E-3</v>
      </c>
      <c r="L2107" t="s">
        <v>3138</v>
      </c>
      <c r="M2107" t="s">
        <v>5</v>
      </c>
    </row>
    <row r="2108" spans="1:13" x14ac:dyDescent="0.3">
      <c r="A2108" t="s">
        <v>3266</v>
      </c>
      <c r="B2108" t="s">
        <v>22558</v>
      </c>
      <c r="C2108" t="s">
        <v>40851</v>
      </c>
      <c r="D2108" t="s">
        <v>40852</v>
      </c>
      <c r="E2108" t="s">
        <v>1638</v>
      </c>
      <c r="F2108">
        <v>160</v>
      </c>
      <c r="G2108">
        <v>0.7</v>
      </c>
      <c r="H2108">
        <v>400</v>
      </c>
      <c r="I2108">
        <v>130</v>
      </c>
      <c r="J2108">
        <v>100</v>
      </c>
      <c r="K2108">
        <v>5.1999999999999998E-3</v>
      </c>
      <c r="L2108" t="s">
        <v>3138</v>
      </c>
      <c r="M2108" t="s">
        <v>5</v>
      </c>
    </row>
    <row r="2109" spans="1:13" x14ac:dyDescent="0.3">
      <c r="A2109" t="s">
        <v>3267</v>
      </c>
      <c r="B2109" t="s">
        <v>22559</v>
      </c>
      <c r="C2109" t="s">
        <v>40853</v>
      </c>
      <c r="D2109" t="s">
        <v>40854</v>
      </c>
      <c r="E2109" t="s">
        <v>1638</v>
      </c>
      <c r="F2109">
        <v>160</v>
      </c>
      <c r="G2109">
        <v>0.7</v>
      </c>
      <c r="H2109">
        <v>400</v>
      </c>
      <c r="I2109">
        <v>130</v>
      </c>
      <c r="J2109">
        <v>100</v>
      </c>
      <c r="K2109">
        <v>5.1999999999999998E-3</v>
      </c>
      <c r="L2109" t="s">
        <v>3138</v>
      </c>
      <c r="M2109" t="s">
        <v>5</v>
      </c>
    </row>
    <row r="2110" spans="1:13" x14ac:dyDescent="0.3">
      <c r="A2110" t="s">
        <v>3268</v>
      </c>
      <c r="B2110" t="s">
        <v>22560</v>
      </c>
      <c r="C2110" t="s">
        <v>40855</v>
      </c>
      <c r="D2110" t="s">
        <v>40856</v>
      </c>
      <c r="E2110" t="s">
        <v>1638</v>
      </c>
      <c r="F2110">
        <v>160</v>
      </c>
      <c r="G2110">
        <v>0.7</v>
      </c>
      <c r="H2110">
        <v>400</v>
      </c>
      <c r="I2110">
        <v>130</v>
      </c>
      <c r="J2110">
        <v>100</v>
      </c>
      <c r="K2110">
        <v>5.1999999999999998E-3</v>
      </c>
      <c r="L2110" t="s">
        <v>3138</v>
      </c>
      <c r="M2110" t="s">
        <v>5</v>
      </c>
    </row>
    <row r="2111" spans="1:13" x14ac:dyDescent="0.3">
      <c r="A2111" t="s">
        <v>3269</v>
      </c>
      <c r="B2111" t="s">
        <v>22561</v>
      </c>
      <c r="C2111" t="s">
        <v>40857</v>
      </c>
      <c r="D2111" t="s">
        <v>40858</v>
      </c>
      <c r="E2111" t="s">
        <v>1638</v>
      </c>
      <c r="F2111">
        <v>160</v>
      </c>
      <c r="G2111">
        <v>0.7</v>
      </c>
      <c r="H2111">
        <v>400</v>
      </c>
      <c r="I2111">
        <v>130</v>
      </c>
      <c r="J2111">
        <v>100</v>
      </c>
      <c r="K2111">
        <v>5.1999999999999998E-3</v>
      </c>
      <c r="L2111" t="s">
        <v>3138</v>
      </c>
      <c r="M2111" t="s">
        <v>5</v>
      </c>
    </row>
    <row r="2112" spans="1:13" x14ac:dyDescent="0.3">
      <c r="A2112" t="s">
        <v>3270</v>
      </c>
      <c r="C2112" t="s">
        <v>40859</v>
      </c>
      <c r="D2112" t="s">
        <v>40860</v>
      </c>
      <c r="E2112" t="s">
        <v>1638</v>
      </c>
      <c r="F2112">
        <v>160</v>
      </c>
      <c r="G2112">
        <v>0.8</v>
      </c>
      <c r="H2112">
        <v>350</v>
      </c>
      <c r="I2112">
        <v>130</v>
      </c>
      <c r="J2112">
        <v>200</v>
      </c>
      <c r="K2112">
        <v>9.1000000000000004E-3</v>
      </c>
      <c r="L2112" t="s">
        <v>3138</v>
      </c>
      <c r="M2112" t="s">
        <v>5</v>
      </c>
    </row>
    <row r="2113" spans="1:13" x14ac:dyDescent="0.3">
      <c r="A2113" t="s">
        <v>3271</v>
      </c>
      <c r="C2113" t="s">
        <v>40861</v>
      </c>
      <c r="D2113" t="s">
        <v>40862</v>
      </c>
      <c r="E2113" t="s">
        <v>1638</v>
      </c>
      <c r="F2113">
        <v>160</v>
      </c>
      <c r="G2113">
        <v>0.8</v>
      </c>
      <c r="H2113">
        <v>350</v>
      </c>
      <c r="I2113">
        <v>130</v>
      </c>
      <c r="J2113">
        <v>200</v>
      </c>
      <c r="K2113">
        <v>9.1000000000000004E-3</v>
      </c>
      <c r="L2113" t="s">
        <v>3138</v>
      </c>
      <c r="M2113" t="s">
        <v>5</v>
      </c>
    </row>
    <row r="2114" spans="1:13" x14ac:dyDescent="0.3">
      <c r="A2114" t="s">
        <v>3272</v>
      </c>
      <c r="B2114" t="s">
        <v>22562</v>
      </c>
      <c r="C2114" t="s">
        <v>40863</v>
      </c>
      <c r="D2114" t="s">
        <v>40864</v>
      </c>
      <c r="E2114" t="s">
        <v>1638</v>
      </c>
      <c r="F2114">
        <v>160</v>
      </c>
      <c r="G2114">
        <v>0.8</v>
      </c>
      <c r="H2114">
        <v>350</v>
      </c>
      <c r="I2114">
        <v>130</v>
      </c>
      <c r="J2114">
        <v>200</v>
      </c>
      <c r="K2114">
        <v>9.1000000000000004E-3</v>
      </c>
      <c r="L2114" t="s">
        <v>3138</v>
      </c>
      <c r="M2114" t="s">
        <v>5</v>
      </c>
    </row>
    <row r="2115" spans="1:13" x14ac:dyDescent="0.3">
      <c r="A2115" t="s">
        <v>3273</v>
      </c>
      <c r="B2115" t="s">
        <v>22563</v>
      </c>
      <c r="C2115" t="s">
        <v>40865</v>
      </c>
      <c r="D2115" t="s">
        <v>40866</v>
      </c>
      <c r="E2115" t="s">
        <v>1638</v>
      </c>
      <c r="F2115">
        <v>160</v>
      </c>
      <c r="G2115">
        <v>0.8</v>
      </c>
      <c r="H2115">
        <v>350</v>
      </c>
      <c r="I2115">
        <v>130</v>
      </c>
      <c r="J2115">
        <v>200</v>
      </c>
      <c r="K2115">
        <v>9.1000000000000004E-3</v>
      </c>
      <c r="L2115" t="s">
        <v>3138</v>
      </c>
      <c r="M2115" t="s">
        <v>5</v>
      </c>
    </row>
    <row r="2116" spans="1:13" x14ac:dyDescent="0.3">
      <c r="A2116" t="s">
        <v>3274</v>
      </c>
      <c r="B2116" t="s">
        <v>22564</v>
      </c>
      <c r="C2116" t="s">
        <v>40867</v>
      </c>
      <c r="D2116" t="s">
        <v>40868</v>
      </c>
      <c r="E2116" t="s">
        <v>1638</v>
      </c>
      <c r="F2116">
        <v>160</v>
      </c>
      <c r="G2116">
        <v>0.8</v>
      </c>
      <c r="H2116">
        <v>350</v>
      </c>
      <c r="I2116">
        <v>130</v>
      </c>
      <c r="J2116">
        <v>200</v>
      </c>
      <c r="K2116">
        <v>9.1000000000000004E-3</v>
      </c>
      <c r="L2116" t="s">
        <v>3138</v>
      </c>
      <c r="M2116" t="s">
        <v>5</v>
      </c>
    </row>
    <row r="2117" spans="1:13" x14ac:dyDescent="0.3">
      <c r="A2117" t="s">
        <v>3275</v>
      </c>
      <c r="B2117" t="s">
        <v>22565</v>
      </c>
      <c r="C2117" t="s">
        <v>40869</v>
      </c>
      <c r="D2117" t="s">
        <v>40870</v>
      </c>
      <c r="E2117" t="s">
        <v>1638</v>
      </c>
      <c r="F2117">
        <v>160</v>
      </c>
      <c r="G2117">
        <v>0.8</v>
      </c>
      <c r="H2117">
        <v>350</v>
      </c>
      <c r="I2117">
        <v>130</v>
      </c>
      <c r="J2117">
        <v>200</v>
      </c>
      <c r="K2117">
        <v>9.1000000000000004E-3</v>
      </c>
      <c r="L2117" t="s">
        <v>3138</v>
      </c>
      <c r="M2117" t="s">
        <v>5</v>
      </c>
    </row>
    <row r="2118" spans="1:13" x14ac:dyDescent="0.3">
      <c r="A2118" t="s">
        <v>3276</v>
      </c>
      <c r="B2118" t="s">
        <v>22566</v>
      </c>
      <c r="C2118" t="s">
        <v>40871</v>
      </c>
      <c r="D2118" t="s">
        <v>40872</v>
      </c>
      <c r="E2118" t="s">
        <v>1638</v>
      </c>
      <c r="F2118">
        <v>160</v>
      </c>
      <c r="G2118">
        <v>0.7</v>
      </c>
      <c r="H2118">
        <v>350</v>
      </c>
      <c r="I2118">
        <v>130</v>
      </c>
      <c r="J2118">
        <v>150</v>
      </c>
      <c r="K2118">
        <v>6.8250000000000003E-3</v>
      </c>
      <c r="L2118" t="s">
        <v>3138</v>
      </c>
      <c r="M2118" t="s">
        <v>5</v>
      </c>
    </row>
    <row r="2119" spans="1:13" x14ac:dyDescent="0.3">
      <c r="A2119" t="s">
        <v>3277</v>
      </c>
      <c r="B2119" t="s">
        <v>22567</v>
      </c>
      <c r="C2119" t="s">
        <v>40873</v>
      </c>
      <c r="D2119" t="s">
        <v>40874</v>
      </c>
      <c r="E2119" t="s">
        <v>1638</v>
      </c>
      <c r="F2119">
        <v>160</v>
      </c>
      <c r="G2119">
        <v>0.7</v>
      </c>
      <c r="H2119">
        <v>350</v>
      </c>
      <c r="I2119">
        <v>130</v>
      </c>
      <c r="J2119">
        <v>150</v>
      </c>
      <c r="K2119">
        <v>6.8250000000000003E-3</v>
      </c>
      <c r="L2119" t="s">
        <v>3138</v>
      </c>
      <c r="M2119" t="s">
        <v>5</v>
      </c>
    </row>
    <row r="2120" spans="1:13" x14ac:dyDescent="0.3">
      <c r="A2120" t="s">
        <v>3278</v>
      </c>
      <c r="B2120" t="s">
        <v>22568</v>
      </c>
      <c r="C2120" t="s">
        <v>40875</v>
      </c>
      <c r="D2120" t="s">
        <v>40876</v>
      </c>
      <c r="E2120" t="s">
        <v>1638</v>
      </c>
      <c r="F2120">
        <v>160</v>
      </c>
      <c r="G2120">
        <v>0.7</v>
      </c>
      <c r="H2120">
        <v>350</v>
      </c>
      <c r="I2120">
        <v>130</v>
      </c>
      <c r="J2120">
        <v>150</v>
      </c>
      <c r="K2120">
        <v>6.8250000000000003E-3</v>
      </c>
      <c r="L2120" t="s">
        <v>3138</v>
      </c>
      <c r="M2120" t="s">
        <v>5</v>
      </c>
    </row>
    <row r="2121" spans="1:13" x14ac:dyDescent="0.3">
      <c r="A2121" t="s">
        <v>3279</v>
      </c>
      <c r="C2121" t="s">
        <v>40877</v>
      </c>
      <c r="D2121" t="s">
        <v>40878</v>
      </c>
      <c r="E2121" t="s">
        <v>1638</v>
      </c>
      <c r="F2121">
        <v>160</v>
      </c>
      <c r="G2121">
        <v>0.7</v>
      </c>
      <c r="H2121">
        <v>350</v>
      </c>
      <c r="I2121">
        <v>130</v>
      </c>
      <c r="J2121">
        <v>150</v>
      </c>
      <c r="K2121">
        <v>6.8250000000000003E-3</v>
      </c>
      <c r="L2121" t="s">
        <v>3138</v>
      </c>
      <c r="M2121" t="s">
        <v>5</v>
      </c>
    </row>
    <row r="2122" spans="1:13" x14ac:dyDescent="0.3">
      <c r="A2122" t="s">
        <v>3280</v>
      </c>
      <c r="B2122" t="s">
        <v>22569</v>
      </c>
      <c r="C2122" t="s">
        <v>40879</v>
      </c>
      <c r="D2122" t="s">
        <v>40880</v>
      </c>
      <c r="E2122" t="s">
        <v>1638</v>
      </c>
      <c r="F2122">
        <v>160</v>
      </c>
      <c r="G2122">
        <v>0.7</v>
      </c>
      <c r="H2122">
        <v>350</v>
      </c>
      <c r="I2122">
        <v>130</v>
      </c>
      <c r="J2122">
        <v>150</v>
      </c>
      <c r="K2122">
        <v>6.8250000000000003E-3</v>
      </c>
      <c r="L2122" t="s">
        <v>3138</v>
      </c>
      <c r="M2122" t="s">
        <v>5</v>
      </c>
    </row>
    <row r="2123" spans="1:13" x14ac:dyDescent="0.3">
      <c r="A2123" t="s">
        <v>3281</v>
      </c>
      <c r="B2123" t="s">
        <v>22570</v>
      </c>
      <c r="C2123" t="s">
        <v>40881</v>
      </c>
      <c r="D2123" t="s">
        <v>40882</v>
      </c>
      <c r="E2123" t="s">
        <v>1638</v>
      </c>
      <c r="F2123">
        <v>160</v>
      </c>
      <c r="G2123">
        <v>0.7</v>
      </c>
      <c r="H2123">
        <v>350</v>
      </c>
      <c r="I2123">
        <v>130</v>
      </c>
      <c r="J2123">
        <v>150</v>
      </c>
      <c r="K2123">
        <v>6.8250000000000003E-3</v>
      </c>
      <c r="L2123" t="s">
        <v>3138</v>
      </c>
      <c r="M2123" t="s">
        <v>5</v>
      </c>
    </row>
    <row r="2124" spans="1:13" x14ac:dyDescent="0.3">
      <c r="A2124" t="s">
        <v>3282</v>
      </c>
      <c r="B2124" t="s">
        <v>22571</v>
      </c>
      <c r="C2124" t="s">
        <v>40883</v>
      </c>
      <c r="D2124" t="s">
        <v>40884</v>
      </c>
      <c r="E2124" t="s">
        <v>1638</v>
      </c>
      <c r="F2124">
        <v>160</v>
      </c>
      <c r="G2124">
        <v>0.6</v>
      </c>
      <c r="H2124">
        <v>350</v>
      </c>
      <c r="I2124">
        <v>130</v>
      </c>
      <c r="J2124">
        <v>100</v>
      </c>
      <c r="K2124">
        <v>4.5500000000000002E-3</v>
      </c>
      <c r="L2124" t="s">
        <v>3138</v>
      </c>
      <c r="M2124" t="s">
        <v>5</v>
      </c>
    </row>
    <row r="2125" spans="1:13" x14ac:dyDescent="0.3">
      <c r="A2125" t="s">
        <v>3283</v>
      </c>
      <c r="B2125" t="s">
        <v>22572</v>
      </c>
      <c r="C2125" t="s">
        <v>40885</v>
      </c>
      <c r="D2125" t="s">
        <v>40886</v>
      </c>
      <c r="E2125" t="s">
        <v>1638</v>
      </c>
      <c r="F2125">
        <v>160</v>
      </c>
      <c r="G2125">
        <v>0.6</v>
      </c>
      <c r="H2125">
        <v>350</v>
      </c>
      <c r="I2125">
        <v>130</v>
      </c>
      <c r="J2125">
        <v>100</v>
      </c>
      <c r="K2125">
        <v>4.5500000000000002E-3</v>
      </c>
      <c r="L2125" t="s">
        <v>3138</v>
      </c>
      <c r="M2125" t="s">
        <v>5</v>
      </c>
    </row>
    <row r="2126" spans="1:13" x14ac:dyDescent="0.3">
      <c r="A2126" t="s">
        <v>3284</v>
      </c>
      <c r="B2126" t="s">
        <v>22573</v>
      </c>
      <c r="C2126" t="s">
        <v>40887</v>
      </c>
      <c r="D2126" t="s">
        <v>40888</v>
      </c>
      <c r="E2126" t="s">
        <v>1638</v>
      </c>
      <c r="F2126">
        <v>160</v>
      </c>
      <c r="G2126">
        <v>0.6</v>
      </c>
      <c r="H2126">
        <v>350</v>
      </c>
      <c r="I2126">
        <v>130</v>
      </c>
      <c r="J2126">
        <v>100</v>
      </c>
      <c r="K2126">
        <v>4.5500000000000002E-3</v>
      </c>
      <c r="L2126" t="s">
        <v>3138</v>
      </c>
      <c r="M2126" t="s">
        <v>5</v>
      </c>
    </row>
    <row r="2127" spans="1:13" x14ac:dyDescent="0.3">
      <c r="A2127" t="s">
        <v>3285</v>
      </c>
      <c r="B2127" t="s">
        <v>22574</v>
      </c>
      <c r="C2127" t="s">
        <v>40889</v>
      </c>
      <c r="D2127" t="s">
        <v>40890</v>
      </c>
      <c r="E2127" t="s">
        <v>1638</v>
      </c>
      <c r="F2127">
        <v>160</v>
      </c>
      <c r="G2127">
        <v>0.6</v>
      </c>
      <c r="H2127">
        <v>350</v>
      </c>
      <c r="I2127">
        <v>130</v>
      </c>
      <c r="J2127">
        <v>100</v>
      </c>
      <c r="K2127">
        <v>4.5500000000000002E-3</v>
      </c>
      <c r="L2127" t="s">
        <v>3138</v>
      </c>
      <c r="M2127" t="s">
        <v>5</v>
      </c>
    </row>
    <row r="2128" spans="1:13" x14ac:dyDescent="0.3">
      <c r="A2128" t="s">
        <v>3286</v>
      </c>
      <c r="B2128" t="s">
        <v>22575</v>
      </c>
      <c r="C2128" t="s">
        <v>40891</v>
      </c>
      <c r="D2128" t="s">
        <v>40892</v>
      </c>
      <c r="E2128" t="s">
        <v>1638</v>
      </c>
      <c r="F2128">
        <v>160</v>
      </c>
      <c r="G2128">
        <v>0.6</v>
      </c>
      <c r="H2128">
        <v>350</v>
      </c>
      <c r="I2128">
        <v>130</v>
      </c>
      <c r="J2128">
        <v>100</v>
      </c>
      <c r="K2128">
        <v>4.5500000000000002E-3</v>
      </c>
      <c r="L2128" t="s">
        <v>3138</v>
      </c>
      <c r="M2128" t="s">
        <v>5</v>
      </c>
    </row>
    <row r="2129" spans="1:13" x14ac:dyDescent="0.3">
      <c r="A2129" t="s">
        <v>3287</v>
      </c>
      <c r="B2129" t="s">
        <v>22576</v>
      </c>
      <c r="C2129" t="s">
        <v>40893</v>
      </c>
      <c r="D2129" t="s">
        <v>40894</v>
      </c>
      <c r="E2129" t="s">
        <v>1638</v>
      </c>
      <c r="F2129">
        <v>160</v>
      </c>
      <c r="G2129">
        <v>0.6</v>
      </c>
      <c r="H2129">
        <v>350</v>
      </c>
      <c r="I2129">
        <v>130</v>
      </c>
      <c r="J2129">
        <v>100</v>
      </c>
      <c r="K2129">
        <v>4.5500000000000002E-3</v>
      </c>
      <c r="L2129" t="s">
        <v>3138</v>
      </c>
      <c r="M2129" t="s">
        <v>5</v>
      </c>
    </row>
    <row r="2130" spans="1:13" x14ac:dyDescent="0.3">
      <c r="A2130" t="s">
        <v>3288</v>
      </c>
      <c r="C2130" t="s">
        <v>40895</v>
      </c>
      <c r="D2130" t="s">
        <v>40896</v>
      </c>
      <c r="E2130" t="s">
        <v>1638</v>
      </c>
      <c r="F2130">
        <v>160</v>
      </c>
      <c r="G2130">
        <v>0.7</v>
      </c>
      <c r="H2130">
        <v>300</v>
      </c>
      <c r="I2130">
        <v>130</v>
      </c>
      <c r="J2130">
        <v>200</v>
      </c>
      <c r="K2130">
        <v>7.7999999999999996E-3</v>
      </c>
      <c r="L2130" t="s">
        <v>3138</v>
      </c>
      <c r="M2130" t="s">
        <v>5</v>
      </c>
    </row>
    <row r="2131" spans="1:13" x14ac:dyDescent="0.3">
      <c r="A2131" t="s">
        <v>3289</v>
      </c>
      <c r="B2131" t="s">
        <v>22577</v>
      </c>
      <c r="C2131" t="s">
        <v>40897</v>
      </c>
      <c r="D2131" t="s">
        <v>40898</v>
      </c>
      <c r="E2131" t="s">
        <v>1638</v>
      </c>
      <c r="F2131">
        <v>160</v>
      </c>
      <c r="G2131">
        <v>0.7</v>
      </c>
      <c r="H2131">
        <v>300</v>
      </c>
      <c r="I2131">
        <v>130</v>
      </c>
      <c r="J2131">
        <v>200</v>
      </c>
      <c r="K2131">
        <v>7.7999999999999996E-3</v>
      </c>
      <c r="L2131" t="s">
        <v>3138</v>
      </c>
      <c r="M2131" t="s">
        <v>5</v>
      </c>
    </row>
    <row r="2132" spans="1:13" x14ac:dyDescent="0.3">
      <c r="A2132" t="s">
        <v>3290</v>
      </c>
      <c r="B2132" t="s">
        <v>22578</v>
      </c>
      <c r="C2132" t="s">
        <v>40899</v>
      </c>
      <c r="D2132" t="s">
        <v>40900</v>
      </c>
      <c r="E2132" t="s">
        <v>1638</v>
      </c>
      <c r="F2132">
        <v>160</v>
      </c>
      <c r="G2132">
        <v>0.7</v>
      </c>
      <c r="H2132">
        <v>300</v>
      </c>
      <c r="I2132">
        <v>130</v>
      </c>
      <c r="J2132">
        <v>200</v>
      </c>
      <c r="K2132">
        <v>7.7999999999999996E-3</v>
      </c>
      <c r="L2132" t="s">
        <v>3138</v>
      </c>
      <c r="M2132" t="s">
        <v>5</v>
      </c>
    </row>
    <row r="2133" spans="1:13" x14ac:dyDescent="0.3">
      <c r="A2133" t="s">
        <v>3291</v>
      </c>
      <c r="B2133" t="s">
        <v>22579</v>
      </c>
      <c r="C2133" t="s">
        <v>40901</v>
      </c>
      <c r="D2133" t="s">
        <v>40902</v>
      </c>
      <c r="E2133" t="s">
        <v>1638</v>
      </c>
      <c r="F2133">
        <v>160</v>
      </c>
      <c r="G2133">
        <v>0.7</v>
      </c>
      <c r="H2133">
        <v>300</v>
      </c>
      <c r="I2133">
        <v>130</v>
      </c>
      <c r="J2133">
        <v>200</v>
      </c>
      <c r="K2133">
        <v>7.7999999999999996E-3</v>
      </c>
      <c r="L2133" t="s">
        <v>3138</v>
      </c>
      <c r="M2133" t="s">
        <v>5</v>
      </c>
    </row>
    <row r="2134" spans="1:13" x14ac:dyDescent="0.3">
      <c r="A2134" t="s">
        <v>3292</v>
      </c>
      <c r="B2134" t="s">
        <v>22580</v>
      </c>
      <c r="C2134" t="s">
        <v>40903</v>
      </c>
      <c r="D2134" t="s">
        <v>40904</v>
      </c>
      <c r="E2134" t="s">
        <v>1638</v>
      </c>
      <c r="F2134">
        <v>160</v>
      </c>
      <c r="G2134">
        <v>0.7</v>
      </c>
      <c r="H2134">
        <v>300</v>
      </c>
      <c r="I2134">
        <v>130</v>
      </c>
      <c r="J2134">
        <v>200</v>
      </c>
      <c r="K2134">
        <v>7.7999999999999996E-3</v>
      </c>
      <c r="L2134" t="s">
        <v>3138</v>
      </c>
      <c r="M2134" t="s">
        <v>5</v>
      </c>
    </row>
    <row r="2135" spans="1:13" x14ac:dyDescent="0.3">
      <c r="A2135" t="s">
        <v>3293</v>
      </c>
      <c r="B2135" t="s">
        <v>22581</v>
      </c>
      <c r="C2135" t="s">
        <v>40905</v>
      </c>
      <c r="D2135" t="s">
        <v>40906</v>
      </c>
      <c r="E2135" t="s">
        <v>1638</v>
      </c>
      <c r="F2135">
        <v>160</v>
      </c>
      <c r="G2135">
        <v>0.7</v>
      </c>
      <c r="H2135">
        <v>300</v>
      </c>
      <c r="I2135">
        <v>130</v>
      </c>
      <c r="J2135">
        <v>200</v>
      </c>
      <c r="K2135">
        <v>7.7999999999999996E-3</v>
      </c>
      <c r="L2135" t="s">
        <v>3138</v>
      </c>
      <c r="M2135" t="s">
        <v>5</v>
      </c>
    </row>
    <row r="2136" spans="1:13" x14ac:dyDescent="0.3">
      <c r="A2136" t="s">
        <v>3294</v>
      </c>
      <c r="B2136" t="s">
        <v>22582</v>
      </c>
      <c r="C2136" t="s">
        <v>40907</v>
      </c>
      <c r="D2136" t="s">
        <v>40908</v>
      </c>
      <c r="E2136" t="s">
        <v>1638</v>
      </c>
      <c r="F2136">
        <v>160</v>
      </c>
      <c r="G2136">
        <v>0.6</v>
      </c>
      <c r="H2136">
        <v>300</v>
      </c>
      <c r="I2136">
        <v>130</v>
      </c>
      <c r="J2136">
        <v>150</v>
      </c>
      <c r="K2136">
        <v>5.8500000000000002E-3</v>
      </c>
      <c r="L2136" t="s">
        <v>3138</v>
      </c>
      <c r="M2136" t="s">
        <v>5</v>
      </c>
    </row>
    <row r="2137" spans="1:13" x14ac:dyDescent="0.3">
      <c r="A2137" t="s">
        <v>3295</v>
      </c>
      <c r="B2137" t="s">
        <v>22583</v>
      </c>
      <c r="C2137" t="s">
        <v>40909</v>
      </c>
      <c r="D2137" t="s">
        <v>40910</v>
      </c>
      <c r="E2137" t="s">
        <v>1638</v>
      </c>
      <c r="F2137">
        <v>160</v>
      </c>
      <c r="G2137">
        <v>0.6</v>
      </c>
      <c r="H2137">
        <v>300</v>
      </c>
      <c r="I2137">
        <v>130</v>
      </c>
      <c r="J2137">
        <v>150</v>
      </c>
      <c r="K2137">
        <v>5.8500000000000002E-3</v>
      </c>
      <c r="L2137" t="s">
        <v>3138</v>
      </c>
      <c r="M2137" t="s">
        <v>5</v>
      </c>
    </row>
    <row r="2138" spans="1:13" x14ac:dyDescent="0.3">
      <c r="A2138" t="s">
        <v>3296</v>
      </c>
      <c r="B2138" t="s">
        <v>22584</v>
      </c>
      <c r="C2138" t="s">
        <v>40911</v>
      </c>
      <c r="D2138" t="s">
        <v>40912</v>
      </c>
      <c r="E2138" t="s">
        <v>1638</v>
      </c>
      <c r="F2138">
        <v>160</v>
      </c>
      <c r="G2138">
        <v>0.6</v>
      </c>
      <c r="H2138">
        <v>300</v>
      </c>
      <c r="I2138">
        <v>130</v>
      </c>
      <c r="J2138">
        <v>150</v>
      </c>
      <c r="K2138">
        <v>5.8500000000000002E-3</v>
      </c>
      <c r="L2138" t="s">
        <v>3138</v>
      </c>
      <c r="M2138" t="s">
        <v>5</v>
      </c>
    </row>
    <row r="2139" spans="1:13" x14ac:dyDescent="0.3">
      <c r="A2139" t="s">
        <v>3297</v>
      </c>
      <c r="B2139" t="s">
        <v>22585</v>
      </c>
      <c r="C2139" t="s">
        <v>40913</v>
      </c>
      <c r="D2139" t="s">
        <v>40914</v>
      </c>
      <c r="E2139" t="s">
        <v>1638</v>
      </c>
      <c r="F2139">
        <v>160</v>
      </c>
      <c r="G2139">
        <v>0.6</v>
      </c>
      <c r="H2139">
        <v>300</v>
      </c>
      <c r="I2139">
        <v>130</v>
      </c>
      <c r="J2139">
        <v>150</v>
      </c>
      <c r="K2139">
        <v>5.8500000000000002E-3</v>
      </c>
      <c r="L2139" t="s">
        <v>3138</v>
      </c>
      <c r="M2139" t="s">
        <v>5</v>
      </c>
    </row>
    <row r="2140" spans="1:13" x14ac:dyDescent="0.3">
      <c r="A2140" t="s">
        <v>3298</v>
      </c>
      <c r="B2140" t="s">
        <v>22586</v>
      </c>
      <c r="C2140" t="s">
        <v>40915</v>
      </c>
      <c r="D2140" t="s">
        <v>40916</v>
      </c>
      <c r="E2140" t="s">
        <v>1638</v>
      </c>
      <c r="F2140">
        <v>160</v>
      </c>
      <c r="G2140">
        <v>0.6</v>
      </c>
      <c r="H2140">
        <v>300</v>
      </c>
      <c r="I2140">
        <v>130</v>
      </c>
      <c r="J2140">
        <v>150</v>
      </c>
      <c r="K2140">
        <v>5.8500000000000002E-3</v>
      </c>
      <c r="L2140" t="s">
        <v>3138</v>
      </c>
      <c r="M2140" t="s">
        <v>5</v>
      </c>
    </row>
    <row r="2141" spans="1:13" x14ac:dyDescent="0.3">
      <c r="A2141" t="s">
        <v>3299</v>
      </c>
      <c r="B2141" t="s">
        <v>22587</v>
      </c>
      <c r="C2141" t="s">
        <v>40917</v>
      </c>
      <c r="D2141" t="s">
        <v>40918</v>
      </c>
      <c r="E2141" t="s">
        <v>1638</v>
      </c>
      <c r="F2141">
        <v>160</v>
      </c>
      <c r="G2141">
        <v>0.6</v>
      </c>
      <c r="H2141">
        <v>300</v>
      </c>
      <c r="I2141">
        <v>130</v>
      </c>
      <c r="J2141">
        <v>150</v>
      </c>
      <c r="K2141">
        <v>5.8500000000000002E-3</v>
      </c>
      <c r="L2141" t="s">
        <v>3138</v>
      </c>
      <c r="M2141" t="s">
        <v>5</v>
      </c>
    </row>
    <row r="2142" spans="1:13" x14ac:dyDescent="0.3">
      <c r="A2142" t="s">
        <v>3300</v>
      </c>
      <c r="B2142" t="s">
        <v>22588</v>
      </c>
      <c r="C2142" t="s">
        <v>40919</v>
      </c>
      <c r="D2142" t="s">
        <v>40920</v>
      </c>
      <c r="E2142" t="s">
        <v>1638</v>
      </c>
      <c r="F2142">
        <v>160</v>
      </c>
      <c r="G2142">
        <v>0.5</v>
      </c>
      <c r="H2142">
        <v>300</v>
      </c>
      <c r="I2142">
        <v>130</v>
      </c>
      <c r="J2142">
        <v>100</v>
      </c>
      <c r="K2142">
        <v>3.8999999999999998E-3</v>
      </c>
      <c r="L2142" t="s">
        <v>3138</v>
      </c>
      <c r="M2142" t="s">
        <v>5</v>
      </c>
    </row>
    <row r="2143" spans="1:13" x14ac:dyDescent="0.3">
      <c r="A2143" t="s">
        <v>3301</v>
      </c>
      <c r="B2143" t="s">
        <v>22589</v>
      </c>
      <c r="C2143" t="s">
        <v>40921</v>
      </c>
      <c r="D2143" t="s">
        <v>40922</v>
      </c>
      <c r="E2143" t="s">
        <v>1638</v>
      </c>
      <c r="F2143">
        <v>160</v>
      </c>
      <c r="G2143">
        <v>0.5</v>
      </c>
      <c r="H2143">
        <v>300</v>
      </c>
      <c r="I2143">
        <v>130</v>
      </c>
      <c r="J2143">
        <v>100</v>
      </c>
      <c r="K2143">
        <v>3.8999999999999998E-3</v>
      </c>
      <c r="L2143" t="s">
        <v>3138</v>
      </c>
      <c r="M2143" t="s">
        <v>5</v>
      </c>
    </row>
    <row r="2144" spans="1:13" x14ac:dyDescent="0.3">
      <c r="A2144" t="s">
        <v>3302</v>
      </c>
      <c r="B2144" t="s">
        <v>22590</v>
      </c>
      <c r="C2144" t="s">
        <v>40923</v>
      </c>
      <c r="D2144" t="s">
        <v>40924</v>
      </c>
      <c r="E2144" t="s">
        <v>1638</v>
      </c>
      <c r="F2144">
        <v>160</v>
      </c>
      <c r="G2144">
        <v>0.5</v>
      </c>
      <c r="H2144">
        <v>300</v>
      </c>
      <c r="I2144">
        <v>130</v>
      </c>
      <c r="J2144">
        <v>100</v>
      </c>
      <c r="K2144">
        <v>3.8999999999999998E-3</v>
      </c>
      <c r="L2144" t="s">
        <v>3138</v>
      </c>
      <c r="M2144" t="s">
        <v>5</v>
      </c>
    </row>
    <row r="2145" spans="1:13" x14ac:dyDescent="0.3">
      <c r="A2145" t="s">
        <v>3303</v>
      </c>
      <c r="B2145" t="s">
        <v>22591</v>
      </c>
      <c r="C2145" t="s">
        <v>40925</v>
      </c>
      <c r="D2145" t="s">
        <v>40926</v>
      </c>
      <c r="E2145" t="s">
        <v>1638</v>
      </c>
      <c r="F2145">
        <v>160</v>
      </c>
      <c r="G2145">
        <v>0.5</v>
      </c>
      <c r="H2145">
        <v>300</v>
      </c>
      <c r="I2145">
        <v>130</v>
      </c>
      <c r="J2145">
        <v>100</v>
      </c>
      <c r="K2145">
        <v>3.8999999999999998E-3</v>
      </c>
      <c r="L2145" t="s">
        <v>3138</v>
      </c>
      <c r="M2145" t="s">
        <v>5</v>
      </c>
    </row>
    <row r="2146" spans="1:13" x14ac:dyDescent="0.3">
      <c r="A2146" t="s">
        <v>3304</v>
      </c>
      <c r="B2146" t="s">
        <v>22592</v>
      </c>
      <c r="C2146" t="s">
        <v>40927</v>
      </c>
      <c r="D2146" t="s">
        <v>40928</v>
      </c>
      <c r="E2146" t="s">
        <v>1638</v>
      </c>
      <c r="F2146">
        <v>160</v>
      </c>
      <c r="G2146">
        <v>0.5</v>
      </c>
      <c r="H2146">
        <v>300</v>
      </c>
      <c r="I2146">
        <v>130</v>
      </c>
      <c r="J2146">
        <v>100</v>
      </c>
      <c r="K2146">
        <v>3.8999999999999998E-3</v>
      </c>
      <c r="L2146" t="s">
        <v>3138</v>
      </c>
      <c r="M2146" t="s">
        <v>5</v>
      </c>
    </row>
    <row r="2147" spans="1:13" x14ac:dyDescent="0.3">
      <c r="A2147" t="s">
        <v>3305</v>
      </c>
      <c r="B2147" t="s">
        <v>22593</v>
      </c>
      <c r="C2147" t="s">
        <v>40929</v>
      </c>
      <c r="D2147" t="s">
        <v>40930</v>
      </c>
      <c r="E2147" t="s">
        <v>1638</v>
      </c>
      <c r="F2147">
        <v>160</v>
      </c>
      <c r="G2147">
        <v>0.5</v>
      </c>
      <c r="H2147">
        <v>300</v>
      </c>
      <c r="I2147">
        <v>130</v>
      </c>
      <c r="J2147">
        <v>100</v>
      </c>
      <c r="K2147">
        <v>3.8999999999999998E-3</v>
      </c>
      <c r="L2147" t="s">
        <v>3138</v>
      </c>
      <c r="M2147" t="s">
        <v>5</v>
      </c>
    </row>
    <row r="2148" spans="1:13" x14ac:dyDescent="0.3">
      <c r="A2148" t="s">
        <v>3306</v>
      </c>
      <c r="B2148" t="s">
        <v>22594</v>
      </c>
      <c r="C2148" t="s">
        <v>40931</v>
      </c>
      <c r="D2148" t="s">
        <v>40932</v>
      </c>
      <c r="E2148" t="s">
        <v>1638</v>
      </c>
      <c r="F2148">
        <v>160</v>
      </c>
      <c r="G2148">
        <v>0.6</v>
      </c>
      <c r="H2148">
        <v>250</v>
      </c>
      <c r="I2148">
        <v>130</v>
      </c>
      <c r="J2148">
        <v>200</v>
      </c>
      <c r="K2148">
        <v>6.4999999999999997E-3</v>
      </c>
      <c r="L2148" t="s">
        <v>3138</v>
      </c>
      <c r="M2148" t="s">
        <v>5</v>
      </c>
    </row>
    <row r="2149" spans="1:13" x14ac:dyDescent="0.3">
      <c r="A2149" t="s">
        <v>3307</v>
      </c>
      <c r="B2149" t="s">
        <v>22595</v>
      </c>
      <c r="C2149" t="s">
        <v>40933</v>
      </c>
      <c r="D2149" t="s">
        <v>40934</v>
      </c>
      <c r="E2149" t="s">
        <v>1638</v>
      </c>
      <c r="F2149">
        <v>160</v>
      </c>
      <c r="G2149">
        <v>0.6</v>
      </c>
      <c r="H2149">
        <v>250</v>
      </c>
      <c r="I2149">
        <v>130</v>
      </c>
      <c r="J2149">
        <v>200</v>
      </c>
      <c r="K2149">
        <v>6.4999999999999997E-3</v>
      </c>
      <c r="L2149" t="s">
        <v>3138</v>
      </c>
      <c r="M2149" t="s">
        <v>5</v>
      </c>
    </row>
    <row r="2150" spans="1:13" x14ac:dyDescent="0.3">
      <c r="A2150" t="s">
        <v>3308</v>
      </c>
      <c r="B2150" t="s">
        <v>22596</v>
      </c>
      <c r="C2150" t="s">
        <v>40935</v>
      </c>
      <c r="D2150" t="s">
        <v>40936</v>
      </c>
      <c r="E2150" t="s">
        <v>1638</v>
      </c>
      <c r="F2150">
        <v>160</v>
      </c>
      <c r="G2150">
        <v>0.6</v>
      </c>
      <c r="H2150">
        <v>250</v>
      </c>
      <c r="I2150">
        <v>130</v>
      </c>
      <c r="J2150">
        <v>200</v>
      </c>
      <c r="K2150">
        <v>6.4999999999999997E-3</v>
      </c>
      <c r="L2150" t="s">
        <v>3138</v>
      </c>
      <c r="M2150" t="s">
        <v>5</v>
      </c>
    </row>
    <row r="2151" spans="1:13" x14ac:dyDescent="0.3">
      <c r="A2151" t="s">
        <v>3309</v>
      </c>
      <c r="B2151" t="s">
        <v>22597</v>
      </c>
      <c r="C2151" t="s">
        <v>40937</v>
      </c>
      <c r="D2151" t="s">
        <v>40938</v>
      </c>
      <c r="E2151" t="s">
        <v>1638</v>
      </c>
      <c r="F2151">
        <v>160</v>
      </c>
      <c r="G2151">
        <v>0.6</v>
      </c>
      <c r="H2151">
        <v>250</v>
      </c>
      <c r="I2151">
        <v>130</v>
      </c>
      <c r="J2151">
        <v>200</v>
      </c>
      <c r="K2151">
        <v>6.4999999999999997E-3</v>
      </c>
      <c r="L2151" t="s">
        <v>3138</v>
      </c>
      <c r="M2151" t="s">
        <v>5</v>
      </c>
    </row>
    <row r="2152" spans="1:13" x14ac:dyDescent="0.3">
      <c r="A2152" t="s">
        <v>3310</v>
      </c>
      <c r="B2152" t="s">
        <v>22598</v>
      </c>
      <c r="C2152" t="s">
        <v>40939</v>
      </c>
      <c r="D2152" t="s">
        <v>40940</v>
      </c>
      <c r="E2152" t="s">
        <v>1638</v>
      </c>
      <c r="F2152">
        <v>160</v>
      </c>
      <c r="G2152">
        <v>0.6</v>
      </c>
      <c r="H2152">
        <v>250</v>
      </c>
      <c r="I2152">
        <v>130</v>
      </c>
      <c r="J2152">
        <v>200</v>
      </c>
      <c r="K2152">
        <v>6.4999999999999997E-3</v>
      </c>
      <c r="L2152" t="s">
        <v>3138</v>
      </c>
      <c r="M2152" t="s">
        <v>5</v>
      </c>
    </row>
    <row r="2153" spans="1:13" x14ac:dyDescent="0.3">
      <c r="A2153" t="s">
        <v>3311</v>
      </c>
      <c r="B2153" t="s">
        <v>22599</v>
      </c>
      <c r="C2153" t="s">
        <v>40941</v>
      </c>
      <c r="D2153" t="s">
        <v>40942</v>
      </c>
      <c r="E2153" t="s">
        <v>1638</v>
      </c>
      <c r="F2153">
        <v>160</v>
      </c>
      <c r="G2153">
        <v>0.6</v>
      </c>
      <c r="H2153">
        <v>250</v>
      </c>
      <c r="I2153">
        <v>130</v>
      </c>
      <c r="J2153">
        <v>200</v>
      </c>
      <c r="K2153">
        <v>6.4999999999999997E-3</v>
      </c>
      <c r="L2153" t="s">
        <v>3138</v>
      </c>
      <c r="M2153" t="s">
        <v>5</v>
      </c>
    </row>
    <row r="2154" spans="1:13" x14ac:dyDescent="0.3">
      <c r="A2154" t="s">
        <v>3312</v>
      </c>
      <c r="B2154" t="s">
        <v>22600</v>
      </c>
      <c r="C2154" t="s">
        <v>40943</v>
      </c>
      <c r="D2154" t="s">
        <v>40944</v>
      </c>
      <c r="E2154" t="s">
        <v>1638</v>
      </c>
      <c r="F2154">
        <v>160</v>
      </c>
      <c r="G2154">
        <v>0.5</v>
      </c>
      <c r="H2154">
        <v>250</v>
      </c>
      <c r="I2154">
        <v>130</v>
      </c>
      <c r="J2154">
        <v>150</v>
      </c>
      <c r="K2154">
        <v>4.875E-3</v>
      </c>
      <c r="L2154" t="s">
        <v>3138</v>
      </c>
      <c r="M2154" t="s">
        <v>5</v>
      </c>
    </row>
    <row r="2155" spans="1:13" x14ac:dyDescent="0.3">
      <c r="A2155" t="s">
        <v>3313</v>
      </c>
      <c r="B2155" t="s">
        <v>22601</v>
      </c>
      <c r="C2155" t="s">
        <v>40945</v>
      </c>
      <c r="D2155" t="s">
        <v>40946</v>
      </c>
      <c r="E2155" t="s">
        <v>1638</v>
      </c>
      <c r="F2155">
        <v>160</v>
      </c>
      <c r="G2155">
        <v>0.5</v>
      </c>
      <c r="H2155">
        <v>250</v>
      </c>
      <c r="I2155">
        <v>130</v>
      </c>
      <c r="J2155">
        <v>150</v>
      </c>
      <c r="K2155">
        <v>4.875E-3</v>
      </c>
      <c r="L2155" t="s">
        <v>3138</v>
      </c>
      <c r="M2155" t="s">
        <v>5</v>
      </c>
    </row>
    <row r="2156" spans="1:13" x14ac:dyDescent="0.3">
      <c r="A2156" t="s">
        <v>3314</v>
      </c>
      <c r="B2156" t="s">
        <v>22602</v>
      </c>
      <c r="C2156" t="s">
        <v>40947</v>
      </c>
      <c r="D2156" t="s">
        <v>40948</v>
      </c>
      <c r="E2156" t="s">
        <v>1638</v>
      </c>
      <c r="F2156">
        <v>160</v>
      </c>
      <c r="G2156">
        <v>0.5</v>
      </c>
      <c r="H2156">
        <v>250</v>
      </c>
      <c r="I2156">
        <v>130</v>
      </c>
      <c r="J2156">
        <v>150</v>
      </c>
      <c r="K2156">
        <v>4.875E-3</v>
      </c>
      <c r="L2156" t="s">
        <v>3138</v>
      </c>
      <c r="M2156" t="s">
        <v>5</v>
      </c>
    </row>
    <row r="2157" spans="1:13" x14ac:dyDescent="0.3">
      <c r="A2157" t="s">
        <v>3315</v>
      </c>
      <c r="B2157" t="s">
        <v>22603</v>
      </c>
      <c r="C2157" t="s">
        <v>40949</v>
      </c>
      <c r="D2157" t="s">
        <v>40950</v>
      </c>
      <c r="E2157" t="s">
        <v>1638</v>
      </c>
      <c r="F2157">
        <v>160</v>
      </c>
      <c r="G2157">
        <v>0.5</v>
      </c>
      <c r="H2157">
        <v>250</v>
      </c>
      <c r="I2157">
        <v>130</v>
      </c>
      <c r="J2157">
        <v>150</v>
      </c>
      <c r="K2157">
        <v>4.875E-3</v>
      </c>
      <c r="L2157" t="s">
        <v>3138</v>
      </c>
      <c r="M2157" t="s">
        <v>5</v>
      </c>
    </row>
    <row r="2158" spans="1:13" x14ac:dyDescent="0.3">
      <c r="A2158" t="s">
        <v>3316</v>
      </c>
      <c r="B2158" t="s">
        <v>22604</v>
      </c>
      <c r="C2158" t="s">
        <v>40951</v>
      </c>
      <c r="D2158" t="s">
        <v>40952</v>
      </c>
      <c r="E2158" t="s">
        <v>1638</v>
      </c>
      <c r="F2158">
        <v>160</v>
      </c>
      <c r="G2158">
        <v>0.5</v>
      </c>
      <c r="H2158">
        <v>250</v>
      </c>
      <c r="I2158">
        <v>130</v>
      </c>
      <c r="J2158">
        <v>150</v>
      </c>
      <c r="K2158">
        <v>4.875E-3</v>
      </c>
      <c r="L2158" t="s">
        <v>3138</v>
      </c>
      <c r="M2158" t="s">
        <v>5</v>
      </c>
    </row>
    <row r="2159" spans="1:13" x14ac:dyDescent="0.3">
      <c r="A2159" t="s">
        <v>3317</v>
      </c>
      <c r="B2159" t="s">
        <v>22605</v>
      </c>
      <c r="C2159" t="s">
        <v>40953</v>
      </c>
      <c r="D2159" t="s">
        <v>40954</v>
      </c>
      <c r="E2159" t="s">
        <v>1638</v>
      </c>
      <c r="F2159">
        <v>160</v>
      </c>
      <c r="G2159">
        <v>0.5</v>
      </c>
      <c r="H2159">
        <v>250</v>
      </c>
      <c r="I2159">
        <v>130</v>
      </c>
      <c r="J2159">
        <v>150</v>
      </c>
      <c r="K2159">
        <v>4.875E-3</v>
      </c>
      <c r="L2159" t="s">
        <v>3138</v>
      </c>
      <c r="M2159" t="s">
        <v>5</v>
      </c>
    </row>
    <row r="2160" spans="1:13" x14ac:dyDescent="0.3">
      <c r="A2160" t="s">
        <v>3318</v>
      </c>
      <c r="B2160" t="s">
        <v>22606</v>
      </c>
      <c r="C2160" t="s">
        <v>40955</v>
      </c>
      <c r="D2160" t="s">
        <v>40956</v>
      </c>
      <c r="E2160" t="s">
        <v>1638</v>
      </c>
      <c r="F2160">
        <v>160</v>
      </c>
      <c r="G2160">
        <v>0.4</v>
      </c>
      <c r="H2160">
        <v>250</v>
      </c>
      <c r="I2160">
        <v>130</v>
      </c>
      <c r="J2160">
        <v>100</v>
      </c>
      <c r="K2160">
        <v>3.2499999999999999E-3</v>
      </c>
      <c r="L2160" t="s">
        <v>3138</v>
      </c>
      <c r="M2160" t="s">
        <v>5</v>
      </c>
    </row>
    <row r="2161" spans="1:13" x14ac:dyDescent="0.3">
      <c r="A2161" t="s">
        <v>3319</v>
      </c>
      <c r="B2161" t="s">
        <v>22607</v>
      </c>
      <c r="C2161" t="s">
        <v>40957</v>
      </c>
      <c r="D2161" t="s">
        <v>40958</v>
      </c>
      <c r="E2161" t="s">
        <v>1638</v>
      </c>
      <c r="F2161">
        <v>160</v>
      </c>
      <c r="G2161">
        <v>0.4</v>
      </c>
      <c r="H2161">
        <v>250</v>
      </c>
      <c r="I2161">
        <v>130</v>
      </c>
      <c r="J2161">
        <v>100</v>
      </c>
      <c r="K2161">
        <v>3.2499999999999999E-3</v>
      </c>
      <c r="L2161" t="s">
        <v>3138</v>
      </c>
      <c r="M2161" t="s">
        <v>5</v>
      </c>
    </row>
    <row r="2162" spans="1:13" x14ac:dyDescent="0.3">
      <c r="A2162" t="s">
        <v>3320</v>
      </c>
      <c r="B2162" t="s">
        <v>22608</v>
      </c>
      <c r="C2162" t="s">
        <v>40959</v>
      </c>
      <c r="D2162" t="s">
        <v>40960</v>
      </c>
      <c r="E2162" t="s">
        <v>1638</v>
      </c>
      <c r="F2162">
        <v>160</v>
      </c>
      <c r="G2162">
        <v>0.4</v>
      </c>
      <c r="H2162">
        <v>250</v>
      </c>
      <c r="I2162">
        <v>130</v>
      </c>
      <c r="J2162">
        <v>100</v>
      </c>
      <c r="K2162">
        <v>3.2499999999999999E-3</v>
      </c>
      <c r="L2162" t="s">
        <v>3138</v>
      </c>
      <c r="M2162" t="s">
        <v>5</v>
      </c>
    </row>
    <row r="2163" spans="1:13" x14ac:dyDescent="0.3">
      <c r="A2163" t="s">
        <v>3321</v>
      </c>
      <c r="B2163" t="s">
        <v>22609</v>
      </c>
      <c r="C2163" t="s">
        <v>40961</v>
      </c>
      <c r="D2163" t="s">
        <v>40962</v>
      </c>
      <c r="E2163" t="s">
        <v>1638</v>
      </c>
      <c r="F2163">
        <v>160</v>
      </c>
      <c r="G2163">
        <v>0.4</v>
      </c>
      <c r="H2163">
        <v>250</v>
      </c>
      <c r="I2163">
        <v>130</v>
      </c>
      <c r="J2163">
        <v>100</v>
      </c>
      <c r="K2163">
        <v>3.2499999999999999E-3</v>
      </c>
      <c r="L2163" t="s">
        <v>3138</v>
      </c>
      <c r="M2163" t="s">
        <v>5</v>
      </c>
    </row>
    <row r="2164" spans="1:13" x14ac:dyDescent="0.3">
      <c r="A2164" t="s">
        <v>3322</v>
      </c>
      <c r="B2164" t="s">
        <v>22610</v>
      </c>
      <c r="C2164" t="s">
        <v>40963</v>
      </c>
      <c r="D2164" t="s">
        <v>40964</v>
      </c>
      <c r="E2164" t="s">
        <v>1638</v>
      </c>
      <c r="F2164">
        <v>160</v>
      </c>
      <c r="G2164">
        <v>0.4</v>
      </c>
      <c r="H2164">
        <v>250</v>
      </c>
      <c r="I2164">
        <v>130</v>
      </c>
      <c r="J2164">
        <v>100</v>
      </c>
      <c r="K2164">
        <v>3.2499999999999999E-3</v>
      </c>
      <c r="L2164" t="s">
        <v>3138</v>
      </c>
      <c r="M2164" t="s">
        <v>5</v>
      </c>
    </row>
    <row r="2165" spans="1:13" x14ac:dyDescent="0.3">
      <c r="A2165" t="s">
        <v>3323</v>
      </c>
      <c r="B2165" t="s">
        <v>22611</v>
      </c>
      <c r="C2165" t="s">
        <v>40965</v>
      </c>
      <c r="D2165" t="s">
        <v>40966</v>
      </c>
      <c r="E2165" t="s">
        <v>1638</v>
      </c>
      <c r="F2165">
        <v>160</v>
      </c>
      <c r="G2165">
        <v>0.4</v>
      </c>
      <c r="H2165">
        <v>250</v>
      </c>
      <c r="I2165">
        <v>130</v>
      </c>
      <c r="J2165">
        <v>100</v>
      </c>
      <c r="K2165">
        <v>3.2499999999999999E-3</v>
      </c>
      <c r="L2165" t="s">
        <v>3138</v>
      </c>
      <c r="M2165" t="s">
        <v>5</v>
      </c>
    </row>
    <row r="2166" spans="1:13" x14ac:dyDescent="0.3">
      <c r="A2166" t="s">
        <v>3324</v>
      </c>
      <c r="B2166" t="s">
        <v>22612</v>
      </c>
      <c r="C2166" t="s">
        <v>40967</v>
      </c>
      <c r="D2166" t="s">
        <v>40968</v>
      </c>
      <c r="E2166" t="s">
        <v>1638</v>
      </c>
      <c r="F2166">
        <v>160</v>
      </c>
      <c r="G2166">
        <v>0.5</v>
      </c>
      <c r="H2166">
        <v>200</v>
      </c>
      <c r="I2166">
        <v>130</v>
      </c>
      <c r="J2166">
        <v>200</v>
      </c>
      <c r="K2166">
        <v>5.1999999999999998E-3</v>
      </c>
      <c r="L2166" t="s">
        <v>3138</v>
      </c>
      <c r="M2166" t="s">
        <v>5</v>
      </c>
    </row>
    <row r="2167" spans="1:13" x14ac:dyDescent="0.3">
      <c r="A2167" t="s">
        <v>3325</v>
      </c>
      <c r="B2167" t="s">
        <v>22613</v>
      </c>
      <c r="C2167" t="s">
        <v>40969</v>
      </c>
      <c r="D2167" t="s">
        <v>40970</v>
      </c>
      <c r="E2167" t="s">
        <v>1638</v>
      </c>
      <c r="F2167">
        <v>160</v>
      </c>
      <c r="G2167">
        <v>0.5</v>
      </c>
      <c r="H2167">
        <v>200</v>
      </c>
      <c r="I2167">
        <v>130</v>
      </c>
      <c r="J2167">
        <v>200</v>
      </c>
      <c r="K2167">
        <v>5.1999999999999998E-3</v>
      </c>
      <c r="L2167" t="s">
        <v>3138</v>
      </c>
      <c r="M2167" t="s">
        <v>5</v>
      </c>
    </row>
    <row r="2168" spans="1:13" x14ac:dyDescent="0.3">
      <c r="A2168" t="s">
        <v>3326</v>
      </c>
      <c r="B2168" t="s">
        <v>22614</v>
      </c>
      <c r="C2168" t="s">
        <v>40971</v>
      </c>
      <c r="D2168" t="s">
        <v>40972</v>
      </c>
      <c r="E2168" t="s">
        <v>1638</v>
      </c>
      <c r="F2168">
        <v>160</v>
      </c>
      <c r="G2168">
        <v>0.5</v>
      </c>
      <c r="H2168">
        <v>200</v>
      </c>
      <c r="I2168">
        <v>130</v>
      </c>
      <c r="J2168">
        <v>200</v>
      </c>
      <c r="K2168">
        <v>5.1999999999999998E-3</v>
      </c>
      <c r="L2168" t="s">
        <v>3138</v>
      </c>
      <c r="M2168" t="s">
        <v>5</v>
      </c>
    </row>
    <row r="2169" spans="1:13" x14ac:dyDescent="0.3">
      <c r="A2169" t="s">
        <v>3327</v>
      </c>
      <c r="B2169" t="s">
        <v>22615</v>
      </c>
      <c r="C2169" t="s">
        <v>40973</v>
      </c>
      <c r="D2169" t="s">
        <v>40974</v>
      </c>
      <c r="E2169" t="s">
        <v>1638</v>
      </c>
      <c r="F2169">
        <v>160</v>
      </c>
      <c r="G2169">
        <v>0.5</v>
      </c>
      <c r="H2169">
        <v>200</v>
      </c>
      <c r="I2169">
        <v>130</v>
      </c>
      <c r="J2169">
        <v>200</v>
      </c>
      <c r="K2169">
        <v>5.1999999999999998E-3</v>
      </c>
      <c r="L2169" t="s">
        <v>3138</v>
      </c>
      <c r="M2169" t="s">
        <v>5</v>
      </c>
    </row>
    <row r="2170" spans="1:13" x14ac:dyDescent="0.3">
      <c r="A2170" t="s">
        <v>3328</v>
      </c>
      <c r="B2170" t="s">
        <v>22616</v>
      </c>
      <c r="C2170" t="s">
        <v>40975</v>
      </c>
      <c r="D2170" t="s">
        <v>40976</v>
      </c>
      <c r="E2170" t="s">
        <v>1638</v>
      </c>
      <c r="F2170">
        <v>160</v>
      </c>
      <c r="G2170">
        <v>0.5</v>
      </c>
      <c r="H2170">
        <v>200</v>
      </c>
      <c r="I2170">
        <v>130</v>
      </c>
      <c r="J2170">
        <v>200</v>
      </c>
      <c r="K2170">
        <v>5.1999999999999998E-3</v>
      </c>
      <c r="L2170" t="s">
        <v>3138</v>
      </c>
      <c r="M2170" t="s">
        <v>5</v>
      </c>
    </row>
    <row r="2171" spans="1:13" x14ac:dyDescent="0.3">
      <c r="A2171" t="s">
        <v>3329</v>
      </c>
      <c r="B2171" t="s">
        <v>22617</v>
      </c>
      <c r="C2171" t="s">
        <v>40977</v>
      </c>
      <c r="D2171" t="s">
        <v>40978</v>
      </c>
      <c r="E2171" t="s">
        <v>1638</v>
      </c>
      <c r="F2171">
        <v>160</v>
      </c>
      <c r="G2171">
        <v>0.5</v>
      </c>
      <c r="H2171">
        <v>200</v>
      </c>
      <c r="I2171">
        <v>130</v>
      </c>
      <c r="J2171">
        <v>200</v>
      </c>
      <c r="K2171">
        <v>5.1999999999999998E-3</v>
      </c>
      <c r="L2171" t="s">
        <v>3138</v>
      </c>
      <c r="M2171" t="s">
        <v>5</v>
      </c>
    </row>
    <row r="2172" spans="1:13" x14ac:dyDescent="0.3">
      <c r="A2172" t="s">
        <v>3330</v>
      </c>
      <c r="B2172" t="s">
        <v>22618</v>
      </c>
      <c r="C2172" t="s">
        <v>40979</v>
      </c>
      <c r="D2172" t="s">
        <v>40980</v>
      </c>
      <c r="E2172" t="s">
        <v>1638</v>
      </c>
      <c r="F2172">
        <v>160</v>
      </c>
      <c r="G2172">
        <v>0.4</v>
      </c>
      <c r="H2172">
        <v>200</v>
      </c>
      <c r="I2172">
        <v>130</v>
      </c>
      <c r="J2172">
        <v>150</v>
      </c>
      <c r="K2172">
        <v>3.8999999999999998E-3</v>
      </c>
      <c r="L2172" t="s">
        <v>3138</v>
      </c>
      <c r="M2172" t="s">
        <v>5</v>
      </c>
    </row>
    <row r="2173" spans="1:13" x14ac:dyDescent="0.3">
      <c r="A2173" t="s">
        <v>3331</v>
      </c>
      <c r="B2173" t="s">
        <v>22619</v>
      </c>
      <c r="C2173" t="s">
        <v>40981</v>
      </c>
      <c r="D2173" t="s">
        <v>40982</v>
      </c>
      <c r="E2173" t="s">
        <v>1638</v>
      </c>
      <c r="F2173">
        <v>160</v>
      </c>
      <c r="G2173">
        <v>0.4</v>
      </c>
      <c r="H2173">
        <v>200</v>
      </c>
      <c r="I2173">
        <v>130</v>
      </c>
      <c r="J2173">
        <v>150</v>
      </c>
      <c r="K2173">
        <v>3.8999999999999998E-3</v>
      </c>
      <c r="L2173" t="s">
        <v>3138</v>
      </c>
      <c r="M2173" t="s">
        <v>5</v>
      </c>
    </row>
    <row r="2174" spans="1:13" x14ac:dyDescent="0.3">
      <c r="A2174" t="s">
        <v>3332</v>
      </c>
      <c r="B2174" t="s">
        <v>22620</v>
      </c>
      <c r="C2174" t="s">
        <v>40983</v>
      </c>
      <c r="D2174" t="s">
        <v>40984</v>
      </c>
      <c r="E2174" t="s">
        <v>1638</v>
      </c>
      <c r="F2174">
        <v>160</v>
      </c>
      <c r="G2174">
        <v>0.4</v>
      </c>
      <c r="H2174">
        <v>200</v>
      </c>
      <c r="I2174">
        <v>130</v>
      </c>
      <c r="J2174">
        <v>150</v>
      </c>
      <c r="K2174">
        <v>3.8999999999999998E-3</v>
      </c>
      <c r="L2174" t="s">
        <v>3138</v>
      </c>
      <c r="M2174" t="s">
        <v>5</v>
      </c>
    </row>
    <row r="2175" spans="1:13" x14ac:dyDescent="0.3">
      <c r="A2175" t="s">
        <v>3333</v>
      </c>
      <c r="B2175" t="s">
        <v>22621</v>
      </c>
      <c r="C2175" t="s">
        <v>40985</v>
      </c>
      <c r="D2175" t="s">
        <v>40986</v>
      </c>
      <c r="E2175" t="s">
        <v>1638</v>
      </c>
      <c r="F2175">
        <v>160</v>
      </c>
      <c r="G2175">
        <v>0.4</v>
      </c>
      <c r="H2175">
        <v>200</v>
      </c>
      <c r="I2175">
        <v>130</v>
      </c>
      <c r="J2175">
        <v>150</v>
      </c>
      <c r="K2175">
        <v>3.8999999999999998E-3</v>
      </c>
      <c r="L2175" t="s">
        <v>3138</v>
      </c>
      <c r="M2175" t="s">
        <v>5</v>
      </c>
    </row>
    <row r="2176" spans="1:13" x14ac:dyDescent="0.3">
      <c r="A2176" t="s">
        <v>3334</v>
      </c>
      <c r="B2176" t="s">
        <v>22622</v>
      </c>
      <c r="C2176" t="s">
        <v>40987</v>
      </c>
      <c r="D2176" t="s">
        <v>40988</v>
      </c>
      <c r="E2176" t="s">
        <v>1638</v>
      </c>
      <c r="F2176">
        <v>160</v>
      </c>
      <c r="G2176">
        <v>0.4</v>
      </c>
      <c r="H2176">
        <v>200</v>
      </c>
      <c r="I2176">
        <v>130</v>
      </c>
      <c r="J2176">
        <v>150</v>
      </c>
      <c r="K2176">
        <v>3.8999999999999998E-3</v>
      </c>
      <c r="L2176" t="s">
        <v>3138</v>
      </c>
      <c r="M2176" t="s">
        <v>5</v>
      </c>
    </row>
    <row r="2177" spans="1:13" x14ac:dyDescent="0.3">
      <c r="A2177" t="s">
        <v>3335</v>
      </c>
      <c r="B2177" t="s">
        <v>22623</v>
      </c>
      <c r="C2177" t="s">
        <v>40989</v>
      </c>
      <c r="D2177" t="s">
        <v>40990</v>
      </c>
      <c r="E2177" t="s">
        <v>1638</v>
      </c>
      <c r="F2177">
        <v>160</v>
      </c>
      <c r="G2177">
        <v>0.4</v>
      </c>
      <c r="H2177">
        <v>200</v>
      </c>
      <c r="I2177">
        <v>130</v>
      </c>
      <c r="J2177">
        <v>150</v>
      </c>
      <c r="K2177">
        <v>3.8999999999999998E-3</v>
      </c>
      <c r="L2177" t="s">
        <v>3138</v>
      </c>
      <c r="M2177" t="s">
        <v>5</v>
      </c>
    </row>
    <row r="2178" spans="1:13" x14ac:dyDescent="0.3">
      <c r="A2178" t="s">
        <v>3336</v>
      </c>
      <c r="B2178" t="s">
        <v>22624</v>
      </c>
      <c r="C2178" t="s">
        <v>40991</v>
      </c>
      <c r="D2178" t="s">
        <v>40992</v>
      </c>
      <c r="E2178" t="s">
        <v>1638</v>
      </c>
      <c r="F2178">
        <v>160</v>
      </c>
      <c r="G2178">
        <v>0.3</v>
      </c>
      <c r="H2178">
        <v>200</v>
      </c>
      <c r="I2178">
        <v>130</v>
      </c>
      <c r="J2178">
        <v>100</v>
      </c>
      <c r="K2178">
        <v>2.5999999999999999E-3</v>
      </c>
      <c r="L2178" t="s">
        <v>3138</v>
      </c>
      <c r="M2178" t="s">
        <v>5</v>
      </c>
    </row>
    <row r="2179" spans="1:13" x14ac:dyDescent="0.3">
      <c r="A2179" t="s">
        <v>3337</v>
      </c>
      <c r="B2179" t="s">
        <v>22625</v>
      </c>
      <c r="C2179" t="s">
        <v>40993</v>
      </c>
      <c r="D2179" t="s">
        <v>40994</v>
      </c>
      <c r="E2179" t="s">
        <v>1638</v>
      </c>
      <c r="F2179">
        <v>160</v>
      </c>
      <c r="G2179">
        <v>0.3</v>
      </c>
      <c r="H2179">
        <v>200</v>
      </c>
      <c r="I2179">
        <v>130</v>
      </c>
      <c r="J2179">
        <v>100</v>
      </c>
      <c r="K2179">
        <v>2.5999999999999999E-3</v>
      </c>
      <c r="L2179" t="s">
        <v>3138</v>
      </c>
      <c r="M2179" t="s">
        <v>5</v>
      </c>
    </row>
    <row r="2180" spans="1:13" x14ac:dyDescent="0.3">
      <c r="A2180" t="s">
        <v>3338</v>
      </c>
      <c r="B2180" t="s">
        <v>22626</v>
      </c>
      <c r="C2180" t="s">
        <v>40995</v>
      </c>
      <c r="D2180" t="s">
        <v>40996</v>
      </c>
      <c r="E2180" t="s">
        <v>1638</v>
      </c>
      <c r="F2180">
        <v>160</v>
      </c>
      <c r="G2180">
        <v>0.3</v>
      </c>
      <c r="H2180">
        <v>200</v>
      </c>
      <c r="I2180">
        <v>130</v>
      </c>
      <c r="J2180">
        <v>100</v>
      </c>
      <c r="K2180">
        <v>2.5999999999999999E-3</v>
      </c>
      <c r="L2180" t="s">
        <v>3138</v>
      </c>
      <c r="M2180" t="s">
        <v>5</v>
      </c>
    </row>
    <row r="2181" spans="1:13" x14ac:dyDescent="0.3">
      <c r="A2181" t="s">
        <v>3339</v>
      </c>
      <c r="B2181" t="s">
        <v>22627</v>
      </c>
      <c r="C2181" t="s">
        <v>40997</v>
      </c>
      <c r="D2181" t="s">
        <v>40998</v>
      </c>
      <c r="E2181" t="s">
        <v>1638</v>
      </c>
      <c r="F2181">
        <v>160</v>
      </c>
      <c r="G2181">
        <v>0.3</v>
      </c>
      <c r="H2181">
        <v>200</v>
      </c>
      <c r="I2181">
        <v>130</v>
      </c>
      <c r="J2181">
        <v>100</v>
      </c>
      <c r="K2181">
        <v>2.5999999999999999E-3</v>
      </c>
      <c r="L2181" t="s">
        <v>3138</v>
      </c>
      <c r="M2181" t="s">
        <v>5</v>
      </c>
    </row>
    <row r="2182" spans="1:13" x14ac:dyDescent="0.3">
      <c r="A2182" t="s">
        <v>3340</v>
      </c>
      <c r="B2182" t="s">
        <v>22628</v>
      </c>
      <c r="C2182" t="s">
        <v>40999</v>
      </c>
      <c r="D2182" t="s">
        <v>41000</v>
      </c>
      <c r="E2182" t="s">
        <v>1638</v>
      </c>
      <c r="F2182">
        <v>160</v>
      </c>
      <c r="G2182">
        <v>0.3</v>
      </c>
      <c r="H2182">
        <v>200</v>
      </c>
      <c r="I2182">
        <v>130</v>
      </c>
      <c r="J2182">
        <v>100</v>
      </c>
      <c r="K2182">
        <v>2.5999999999999999E-3</v>
      </c>
      <c r="L2182" t="s">
        <v>3138</v>
      </c>
      <c r="M2182" t="s">
        <v>5</v>
      </c>
    </row>
    <row r="2183" spans="1:13" x14ac:dyDescent="0.3">
      <c r="A2183" t="s">
        <v>3341</v>
      </c>
      <c r="B2183" t="s">
        <v>22629</v>
      </c>
      <c r="C2183" t="s">
        <v>41001</v>
      </c>
      <c r="D2183" t="s">
        <v>41002</v>
      </c>
      <c r="E2183" t="s">
        <v>1638</v>
      </c>
      <c r="F2183">
        <v>160</v>
      </c>
      <c r="G2183">
        <v>0.3</v>
      </c>
      <c r="H2183">
        <v>200</v>
      </c>
      <c r="I2183">
        <v>130</v>
      </c>
      <c r="J2183">
        <v>100</v>
      </c>
      <c r="K2183">
        <v>2.5999999999999999E-3</v>
      </c>
      <c r="L2183" t="s">
        <v>3138</v>
      </c>
      <c r="M2183" t="s">
        <v>5</v>
      </c>
    </row>
    <row r="2184" spans="1:13" x14ac:dyDescent="0.3">
      <c r="A2184" t="s">
        <v>3342</v>
      </c>
      <c r="B2184" t="s">
        <v>22630</v>
      </c>
      <c r="C2184" t="s">
        <v>41003</v>
      </c>
      <c r="D2184" t="s">
        <v>41004</v>
      </c>
      <c r="E2184" t="s">
        <v>1638</v>
      </c>
      <c r="F2184">
        <v>181</v>
      </c>
      <c r="G2184">
        <v>4.2</v>
      </c>
      <c r="H2184">
        <v>575</v>
      </c>
      <c r="I2184">
        <v>320</v>
      </c>
      <c r="J2184">
        <v>400</v>
      </c>
      <c r="K2184">
        <v>7.3599999999999999E-2</v>
      </c>
      <c r="L2184" t="s">
        <v>3343</v>
      </c>
      <c r="M2184" t="s">
        <v>5</v>
      </c>
    </row>
    <row r="2185" spans="1:13" x14ac:dyDescent="0.3">
      <c r="A2185" t="s">
        <v>3344</v>
      </c>
      <c r="B2185" t="s">
        <v>22631</v>
      </c>
      <c r="C2185" t="s">
        <v>41005</v>
      </c>
      <c r="D2185" t="s">
        <v>41006</v>
      </c>
      <c r="E2185" t="s">
        <v>1638</v>
      </c>
      <c r="F2185">
        <v>181</v>
      </c>
      <c r="G2185">
        <v>4.2</v>
      </c>
      <c r="H2185">
        <v>375</v>
      </c>
      <c r="I2185">
        <v>175</v>
      </c>
      <c r="J2185">
        <v>375</v>
      </c>
      <c r="K2185">
        <v>2.4609374999999999E-2</v>
      </c>
      <c r="L2185" t="s">
        <v>3345</v>
      </c>
      <c r="M2185" t="s">
        <v>5</v>
      </c>
    </row>
    <row r="2186" spans="1:13" x14ac:dyDescent="0.3">
      <c r="A2186" t="s">
        <v>3346</v>
      </c>
      <c r="B2186" t="s">
        <v>22632</v>
      </c>
      <c r="C2186" t="s">
        <v>41007</v>
      </c>
      <c r="D2186" t="s">
        <v>41008</v>
      </c>
      <c r="E2186" t="s">
        <v>1638</v>
      </c>
      <c r="F2186">
        <v>181</v>
      </c>
      <c r="G2186">
        <v>4.2</v>
      </c>
      <c r="H2186">
        <v>575</v>
      </c>
      <c r="I2186">
        <v>320</v>
      </c>
      <c r="J2186">
        <v>400</v>
      </c>
      <c r="K2186">
        <v>7.3599999999999999E-2</v>
      </c>
      <c r="L2186" t="s">
        <v>3343</v>
      </c>
      <c r="M2186" t="s">
        <v>5</v>
      </c>
    </row>
    <row r="2187" spans="1:13" x14ac:dyDescent="0.3">
      <c r="A2187" t="s">
        <v>3347</v>
      </c>
      <c r="B2187" t="s">
        <v>22633</v>
      </c>
      <c r="C2187" t="s">
        <v>41009</v>
      </c>
      <c r="D2187" t="s">
        <v>41010</v>
      </c>
      <c r="E2187" t="s">
        <v>1638</v>
      </c>
      <c r="F2187">
        <v>181</v>
      </c>
      <c r="G2187">
        <v>4.2</v>
      </c>
      <c r="H2187">
        <v>375</v>
      </c>
      <c r="I2187">
        <v>175</v>
      </c>
      <c r="J2187">
        <v>375</v>
      </c>
      <c r="K2187">
        <v>2.4609374999999999E-2</v>
      </c>
      <c r="L2187" t="s">
        <v>3345</v>
      </c>
      <c r="M2187" t="s">
        <v>5</v>
      </c>
    </row>
    <row r="2188" spans="1:13" x14ac:dyDescent="0.3">
      <c r="A2188" t="s">
        <v>3348</v>
      </c>
      <c r="B2188" t="s">
        <v>22634</v>
      </c>
      <c r="C2188" t="s">
        <v>41011</v>
      </c>
      <c r="D2188" t="s">
        <v>41012</v>
      </c>
      <c r="E2188" t="s">
        <v>1638</v>
      </c>
      <c r="F2188">
        <v>174</v>
      </c>
      <c r="G2188">
        <v>3.35</v>
      </c>
      <c r="H2188">
        <v>475</v>
      </c>
      <c r="I2188">
        <v>270</v>
      </c>
      <c r="J2188">
        <v>325</v>
      </c>
      <c r="K2188">
        <v>4.1681250000000003E-2</v>
      </c>
      <c r="L2188" t="s">
        <v>3343</v>
      </c>
      <c r="M2188" t="s">
        <v>5</v>
      </c>
    </row>
    <row r="2189" spans="1:13" x14ac:dyDescent="0.3">
      <c r="A2189" t="s">
        <v>3349</v>
      </c>
      <c r="B2189" t="s">
        <v>22635</v>
      </c>
      <c r="C2189" t="s">
        <v>41013</v>
      </c>
      <c r="D2189" t="s">
        <v>41014</v>
      </c>
      <c r="E2189" t="s">
        <v>1638</v>
      </c>
      <c r="F2189">
        <v>174</v>
      </c>
      <c r="G2189">
        <v>3.35</v>
      </c>
      <c r="H2189">
        <v>300</v>
      </c>
      <c r="I2189">
        <v>175</v>
      </c>
      <c r="J2189">
        <v>300</v>
      </c>
      <c r="K2189">
        <v>1.575E-2</v>
      </c>
      <c r="L2189" t="s">
        <v>3345</v>
      </c>
      <c r="M2189" t="s">
        <v>5</v>
      </c>
    </row>
    <row r="2190" spans="1:13" x14ac:dyDescent="0.3">
      <c r="A2190" t="s">
        <v>3350</v>
      </c>
      <c r="B2190" t="s">
        <v>22636</v>
      </c>
      <c r="C2190" t="s">
        <v>41015</v>
      </c>
      <c r="D2190" t="s">
        <v>41016</v>
      </c>
      <c r="E2190" t="s">
        <v>1638</v>
      </c>
      <c r="F2190">
        <v>174</v>
      </c>
      <c r="G2190">
        <v>3.35</v>
      </c>
      <c r="H2190">
        <v>475</v>
      </c>
      <c r="I2190">
        <v>270</v>
      </c>
      <c r="J2190">
        <v>325</v>
      </c>
      <c r="K2190">
        <v>4.1681250000000003E-2</v>
      </c>
      <c r="L2190" t="s">
        <v>3343</v>
      </c>
      <c r="M2190" t="s">
        <v>5</v>
      </c>
    </row>
    <row r="2191" spans="1:13" x14ac:dyDescent="0.3">
      <c r="A2191" t="s">
        <v>3351</v>
      </c>
      <c r="B2191" t="s">
        <v>22637</v>
      </c>
      <c r="C2191" t="s">
        <v>41017</v>
      </c>
      <c r="D2191" t="s">
        <v>41018</v>
      </c>
      <c r="E2191" t="s">
        <v>1638</v>
      </c>
      <c r="F2191">
        <v>174</v>
      </c>
      <c r="G2191">
        <v>3.35</v>
      </c>
      <c r="H2191">
        <v>300</v>
      </c>
      <c r="I2191">
        <v>175</v>
      </c>
      <c r="J2191">
        <v>300</v>
      </c>
      <c r="K2191">
        <v>1.575E-2</v>
      </c>
      <c r="L2191" t="s">
        <v>3345</v>
      </c>
      <c r="M2191" t="s">
        <v>5</v>
      </c>
    </row>
    <row r="2192" spans="1:13" x14ac:dyDescent="0.3">
      <c r="A2192" t="s">
        <v>3352</v>
      </c>
      <c r="B2192" t="s">
        <v>22638</v>
      </c>
      <c r="C2192" t="s">
        <v>41019</v>
      </c>
      <c r="D2192" t="s">
        <v>41020</v>
      </c>
      <c r="E2192" t="s">
        <v>1638</v>
      </c>
      <c r="F2192">
        <v>167</v>
      </c>
      <c r="G2192">
        <v>2.5</v>
      </c>
      <c r="H2192">
        <v>400</v>
      </c>
      <c r="I2192">
        <v>230</v>
      </c>
      <c r="J2192">
        <v>250</v>
      </c>
      <c r="K2192">
        <v>2.3E-2</v>
      </c>
      <c r="L2192" t="s">
        <v>3343</v>
      </c>
      <c r="M2192" t="s">
        <v>5</v>
      </c>
    </row>
    <row r="2193" spans="1:13" x14ac:dyDescent="0.3">
      <c r="A2193" t="s">
        <v>3353</v>
      </c>
      <c r="B2193" t="s">
        <v>22639</v>
      </c>
      <c r="C2193" t="s">
        <v>41021</v>
      </c>
      <c r="D2193" t="s">
        <v>41022</v>
      </c>
      <c r="E2193" t="s">
        <v>1638</v>
      </c>
      <c r="F2193">
        <v>167</v>
      </c>
      <c r="G2193">
        <v>2.5</v>
      </c>
      <c r="H2193">
        <v>225</v>
      </c>
      <c r="I2193">
        <v>175</v>
      </c>
      <c r="J2193">
        <v>225</v>
      </c>
      <c r="K2193">
        <v>8.8593749999999992E-3</v>
      </c>
      <c r="L2193" t="s">
        <v>3345</v>
      </c>
      <c r="M2193" t="s">
        <v>5</v>
      </c>
    </row>
    <row r="2194" spans="1:13" x14ac:dyDescent="0.3">
      <c r="A2194" t="s">
        <v>3354</v>
      </c>
      <c r="B2194" t="s">
        <v>22640</v>
      </c>
      <c r="C2194" t="s">
        <v>41023</v>
      </c>
      <c r="D2194" t="s">
        <v>41024</v>
      </c>
      <c r="E2194" t="s">
        <v>1638</v>
      </c>
      <c r="F2194">
        <v>167</v>
      </c>
      <c r="G2194">
        <v>2.5</v>
      </c>
      <c r="H2194">
        <v>400</v>
      </c>
      <c r="I2194">
        <v>230</v>
      </c>
      <c r="J2194">
        <v>250</v>
      </c>
      <c r="K2194">
        <v>2.3E-2</v>
      </c>
      <c r="L2194" t="s">
        <v>3343</v>
      </c>
      <c r="M2194" t="s">
        <v>5</v>
      </c>
    </row>
    <row r="2195" spans="1:13" x14ac:dyDescent="0.3">
      <c r="A2195" t="s">
        <v>3355</v>
      </c>
      <c r="B2195" t="s">
        <v>22641</v>
      </c>
      <c r="C2195" t="s">
        <v>41025</v>
      </c>
      <c r="D2195" t="s">
        <v>41026</v>
      </c>
      <c r="E2195" t="s">
        <v>1638</v>
      </c>
      <c r="F2195">
        <v>167</v>
      </c>
      <c r="G2195">
        <v>2.5</v>
      </c>
      <c r="H2195">
        <v>225</v>
      </c>
      <c r="I2195">
        <v>175</v>
      </c>
      <c r="J2195">
        <v>225</v>
      </c>
      <c r="K2195">
        <v>8.8593749999999992E-3</v>
      </c>
      <c r="L2195" t="s">
        <v>3345</v>
      </c>
      <c r="M2195" t="s">
        <v>5</v>
      </c>
    </row>
    <row r="2196" spans="1:13" x14ac:dyDescent="0.3">
      <c r="A2196" t="s">
        <v>3356</v>
      </c>
      <c r="B2196" t="s">
        <v>22642</v>
      </c>
      <c r="C2196" t="s">
        <v>41027</v>
      </c>
      <c r="D2196" t="s">
        <v>41028</v>
      </c>
      <c r="E2196" t="s">
        <v>1638</v>
      </c>
      <c r="F2196">
        <v>159</v>
      </c>
      <c r="G2196">
        <v>1.6</v>
      </c>
      <c r="H2196">
        <v>325</v>
      </c>
      <c r="I2196">
        <v>195</v>
      </c>
      <c r="J2196">
        <v>175</v>
      </c>
      <c r="K2196">
        <v>1.1090625E-2</v>
      </c>
      <c r="L2196" t="s">
        <v>3343</v>
      </c>
      <c r="M2196" t="s">
        <v>5</v>
      </c>
    </row>
    <row r="2197" spans="1:13" x14ac:dyDescent="0.3">
      <c r="A2197" t="s">
        <v>3357</v>
      </c>
      <c r="B2197" t="s">
        <v>22643</v>
      </c>
      <c r="C2197" t="s">
        <v>41029</v>
      </c>
      <c r="D2197" t="s">
        <v>41030</v>
      </c>
      <c r="E2197" t="s">
        <v>1638</v>
      </c>
      <c r="F2197">
        <v>159</v>
      </c>
      <c r="G2197">
        <v>1.6</v>
      </c>
      <c r="H2197">
        <v>150</v>
      </c>
      <c r="I2197">
        <v>175</v>
      </c>
      <c r="J2197">
        <v>150</v>
      </c>
      <c r="K2197">
        <v>3.9375E-3</v>
      </c>
      <c r="L2197" t="s">
        <v>3345</v>
      </c>
      <c r="M2197" t="s">
        <v>5</v>
      </c>
    </row>
    <row r="2198" spans="1:13" x14ac:dyDescent="0.3">
      <c r="A2198" t="s">
        <v>3358</v>
      </c>
      <c r="B2198" t="s">
        <v>22644</v>
      </c>
      <c r="C2198" t="s">
        <v>41031</v>
      </c>
      <c r="D2198" t="s">
        <v>41032</v>
      </c>
      <c r="E2198" t="s">
        <v>1638</v>
      </c>
      <c r="F2198">
        <v>159</v>
      </c>
      <c r="G2198">
        <v>1.6</v>
      </c>
      <c r="H2198">
        <v>325</v>
      </c>
      <c r="I2198">
        <v>195</v>
      </c>
      <c r="J2198">
        <v>175</v>
      </c>
      <c r="K2198">
        <v>1.1090625E-2</v>
      </c>
      <c r="L2198" t="s">
        <v>3343</v>
      </c>
      <c r="M2198" t="s">
        <v>5</v>
      </c>
    </row>
    <row r="2199" spans="1:13" x14ac:dyDescent="0.3">
      <c r="A2199" t="s">
        <v>3359</v>
      </c>
      <c r="B2199" t="s">
        <v>22645</v>
      </c>
      <c r="C2199" t="s">
        <v>41033</v>
      </c>
      <c r="D2199" t="s">
        <v>41034</v>
      </c>
      <c r="E2199" t="s">
        <v>1638</v>
      </c>
      <c r="F2199">
        <v>159</v>
      </c>
      <c r="G2199">
        <v>1.6</v>
      </c>
      <c r="H2199">
        <v>150</v>
      </c>
      <c r="I2199">
        <v>175</v>
      </c>
      <c r="J2199">
        <v>150</v>
      </c>
      <c r="K2199">
        <v>3.9375E-3</v>
      </c>
      <c r="L2199" t="s">
        <v>3345</v>
      </c>
      <c r="M2199" t="s">
        <v>5</v>
      </c>
    </row>
    <row r="2200" spans="1:13" x14ac:dyDescent="0.3">
      <c r="A2200" t="s">
        <v>3360</v>
      </c>
      <c r="B2200" t="s">
        <v>22646</v>
      </c>
      <c r="C2200" t="s">
        <v>41035</v>
      </c>
      <c r="D2200" t="s">
        <v>41036</v>
      </c>
      <c r="E2200" t="s">
        <v>1638</v>
      </c>
      <c r="F2200">
        <v>189</v>
      </c>
      <c r="G2200">
        <v>2.35</v>
      </c>
      <c r="H2200">
        <v>575</v>
      </c>
      <c r="I2200">
        <v>322</v>
      </c>
      <c r="J2200">
        <v>400</v>
      </c>
      <c r="K2200">
        <v>7.4060000000000001E-2</v>
      </c>
      <c r="L2200" t="s">
        <v>3361</v>
      </c>
      <c r="M2200" t="s">
        <v>5</v>
      </c>
    </row>
    <row r="2201" spans="1:13" x14ac:dyDescent="0.3">
      <c r="A2201" t="s">
        <v>3362</v>
      </c>
      <c r="B2201" t="s">
        <v>22647</v>
      </c>
      <c r="C2201" t="s">
        <v>41037</v>
      </c>
      <c r="D2201" t="s">
        <v>41038</v>
      </c>
      <c r="E2201" t="s">
        <v>1638</v>
      </c>
      <c r="F2201">
        <v>189</v>
      </c>
      <c r="G2201">
        <v>2.35</v>
      </c>
      <c r="H2201">
        <v>350</v>
      </c>
      <c r="I2201">
        <v>220</v>
      </c>
      <c r="J2201">
        <v>350</v>
      </c>
      <c r="K2201">
        <v>2.6950000000000002E-2</v>
      </c>
      <c r="L2201" t="s">
        <v>3363</v>
      </c>
      <c r="M2201" t="s">
        <v>5</v>
      </c>
    </row>
    <row r="2202" spans="1:13" x14ac:dyDescent="0.3">
      <c r="A2202" t="s">
        <v>3364</v>
      </c>
      <c r="B2202" t="s">
        <v>22648</v>
      </c>
      <c r="C2202" t="s">
        <v>41039</v>
      </c>
      <c r="D2202" t="s">
        <v>41040</v>
      </c>
      <c r="E2202" t="s">
        <v>1638</v>
      </c>
      <c r="F2202">
        <v>189</v>
      </c>
      <c r="G2202">
        <v>2.35</v>
      </c>
      <c r="H2202">
        <v>575</v>
      </c>
      <c r="I2202">
        <v>322</v>
      </c>
      <c r="J2202">
        <v>400</v>
      </c>
      <c r="K2202">
        <v>7.4060000000000001E-2</v>
      </c>
      <c r="L2202" t="s">
        <v>3361</v>
      </c>
      <c r="M2202" t="s">
        <v>5</v>
      </c>
    </row>
    <row r="2203" spans="1:13" x14ac:dyDescent="0.3">
      <c r="A2203" t="s">
        <v>3365</v>
      </c>
      <c r="B2203" t="s">
        <v>22649</v>
      </c>
      <c r="C2203" t="s">
        <v>41041</v>
      </c>
      <c r="D2203" t="s">
        <v>41042</v>
      </c>
      <c r="E2203" t="s">
        <v>1638</v>
      </c>
      <c r="F2203">
        <v>189</v>
      </c>
      <c r="G2203">
        <v>2.35</v>
      </c>
      <c r="H2203">
        <v>350</v>
      </c>
      <c r="I2203">
        <v>220</v>
      </c>
      <c r="J2203">
        <v>350</v>
      </c>
      <c r="K2203">
        <v>2.6950000000000002E-2</v>
      </c>
      <c r="L2203" t="s">
        <v>3363</v>
      </c>
      <c r="M2203" t="s">
        <v>5</v>
      </c>
    </row>
    <row r="2204" spans="1:13" x14ac:dyDescent="0.3">
      <c r="A2204" t="s">
        <v>3366</v>
      </c>
      <c r="B2204" t="s">
        <v>22650</v>
      </c>
      <c r="C2204" t="s">
        <v>41043</v>
      </c>
      <c r="D2204" t="s">
        <v>41044</v>
      </c>
      <c r="E2204" t="s">
        <v>1638</v>
      </c>
      <c r="F2204">
        <v>168</v>
      </c>
      <c r="G2204">
        <v>2</v>
      </c>
      <c r="H2204">
        <v>475</v>
      </c>
      <c r="I2204">
        <v>272</v>
      </c>
      <c r="J2204">
        <v>325</v>
      </c>
      <c r="K2204">
        <v>4.199E-2</v>
      </c>
      <c r="L2204" t="s">
        <v>3361</v>
      </c>
      <c r="M2204" t="s">
        <v>5</v>
      </c>
    </row>
    <row r="2205" spans="1:13" x14ac:dyDescent="0.3">
      <c r="A2205" t="s">
        <v>3367</v>
      </c>
      <c r="B2205" t="s">
        <v>22651</v>
      </c>
      <c r="C2205" t="s">
        <v>41045</v>
      </c>
      <c r="D2205" t="s">
        <v>41046</v>
      </c>
      <c r="E2205" t="s">
        <v>1638</v>
      </c>
      <c r="F2205">
        <v>168</v>
      </c>
      <c r="G2205">
        <v>2</v>
      </c>
      <c r="H2205">
        <v>300</v>
      </c>
      <c r="I2205">
        <v>220</v>
      </c>
      <c r="J2205">
        <v>300</v>
      </c>
      <c r="K2205">
        <v>1.9800000000000002E-2</v>
      </c>
      <c r="L2205" t="s">
        <v>3363</v>
      </c>
      <c r="M2205" t="s">
        <v>5</v>
      </c>
    </row>
    <row r="2206" spans="1:13" x14ac:dyDescent="0.3">
      <c r="A2206" t="s">
        <v>3368</v>
      </c>
      <c r="B2206" t="s">
        <v>22652</v>
      </c>
      <c r="C2206" t="s">
        <v>41047</v>
      </c>
      <c r="D2206" t="s">
        <v>41048</v>
      </c>
      <c r="E2206" t="s">
        <v>1638</v>
      </c>
      <c r="F2206">
        <v>168</v>
      </c>
      <c r="G2206">
        <v>2</v>
      </c>
      <c r="H2206">
        <v>475</v>
      </c>
      <c r="I2206">
        <v>272</v>
      </c>
      <c r="J2206">
        <v>325</v>
      </c>
      <c r="K2206">
        <v>4.199E-2</v>
      </c>
      <c r="L2206" t="s">
        <v>3361</v>
      </c>
      <c r="M2206" t="s">
        <v>5</v>
      </c>
    </row>
    <row r="2207" spans="1:13" x14ac:dyDescent="0.3">
      <c r="A2207" t="s">
        <v>3369</v>
      </c>
      <c r="B2207" t="s">
        <v>22653</v>
      </c>
      <c r="C2207" t="s">
        <v>41049</v>
      </c>
      <c r="D2207" t="s">
        <v>41050</v>
      </c>
      <c r="E2207" t="s">
        <v>1638</v>
      </c>
      <c r="F2207">
        <v>168</v>
      </c>
      <c r="G2207">
        <v>2</v>
      </c>
      <c r="H2207">
        <v>300</v>
      </c>
      <c r="I2207">
        <v>220</v>
      </c>
      <c r="J2207">
        <v>300</v>
      </c>
      <c r="K2207">
        <v>1.9800000000000002E-2</v>
      </c>
      <c r="L2207" t="s">
        <v>3363</v>
      </c>
      <c r="M2207" t="s">
        <v>5</v>
      </c>
    </row>
    <row r="2208" spans="1:13" x14ac:dyDescent="0.3">
      <c r="A2208" t="s">
        <v>3370</v>
      </c>
      <c r="B2208" t="s">
        <v>22654</v>
      </c>
      <c r="C2208" t="s">
        <v>41051</v>
      </c>
      <c r="D2208" t="s">
        <v>41052</v>
      </c>
      <c r="E2208" t="s">
        <v>1638</v>
      </c>
      <c r="F2208">
        <v>161</v>
      </c>
      <c r="G2208">
        <v>1.7</v>
      </c>
      <c r="H2208">
        <v>475</v>
      </c>
      <c r="I2208">
        <v>272</v>
      </c>
      <c r="J2208">
        <v>325</v>
      </c>
      <c r="K2208">
        <v>4.199E-2</v>
      </c>
      <c r="L2208" t="s">
        <v>3361</v>
      </c>
      <c r="M2208" t="s">
        <v>5</v>
      </c>
    </row>
    <row r="2209" spans="1:13" x14ac:dyDescent="0.3">
      <c r="A2209" t="s">
        <v>3371</v>
      </c>
      <c r="B2209" t="s">
        <v>22655</v>
      </c>
      <c r="C2209" t="s">
        <v>41053</v>
      </c>
      <c r="D2209" t="s">
        <v>41054</v>
      </c>
      <c r="E2209" t="s">
        <v>1638</v>
      </c>
      <c r="F2209">
        <v>161</v>
      </c>
      <c r="G2209">
        <v>1.7</v>
      </c>
      <c r="H2209">
        <v>250</v>
      </c>
      <c r="I2209">
        <v>220</v>
      </c>
      <c r="J2209">
        <v>250</v>
      </c>
      <c r="K2209">
        <v>1.375E-2</v>
      </c>
      <c r="L2209" t="s">
        <v>3363</v>
      </c>
      <c r="M2209" t="s">
        <v>5</v>
      </c>
    </row>
    <row r="2210" spans="1:13" x14ac:dyDescent="0.3">
      <c r="A2210" t="s">
        <v>3372</v>
      </c>
      <c r="B2210" t="s">
        <v>22656</v>
      </c>
      <c r="C2210" t="s">
        <v>41055</v>
      </c>
      <c r="D2210" t="s">
        <v>41056</v>
      </c>
      <c r="E2210" t="s">
        <v>1638</v>
      </c>
      <c r="F2210">
        <v>161</v>
      </c>
      <c r="G2210">
        <v>1.7</v>
      </c>
      <c r="H2210">
        <v>475</v>
      </c>
      <c r="I2210">
        <v>272</v>
      </c>
      <c r="J2210">
        <v>325</v>
      </c>
      <c r="K2210">
        <v>4.199E-2</v>
      </c>
      <c r="L2210" t="s">
        <v>3361</v>
      </c>
      <c r="M2210" t="s">
        <v>5</v>
      </c>
    </row>
    <row r="2211" spans="1:13" x14ac:dyDescent="0.3">
      <c r="A2211" t="s">
        <v>3373</v>
      </c>
      <c r="B2211" t="s">
        <v>22657</v>
      </c>
      <c r="C2211" t="s">
        <v>41057</v>
      </c>
      <c r="D2211" t="s">
        <v>41058</v>
      </c>
      <c r="E2211" t="s">
        <v>1638</v>
      </c>
      <c r="F2211">
        <v>161</v>
      </c>
      <c r="G2211">
        <v>1.7</v>
      </c>
      <c r="H2211">
        <v>250</v>
      </c>
      <c r="I2211">
        <v>220</v>
      </c>
      <c r="J2211">
        <v>250</v>
      </c>
      <c r="K2211">
        <v>1.375E-2</v>
      </c>
      <c r="L2211" t="s">
        <v>3363</v>
      </c>
      <c r="M2211" t="s">
        <v>5</v>
      </c>
    </row>
    <row r="2212" spans="1:13" x14ac:dyDescent="0.3">
      <c r="A2212" t="s">
        <v>3374</v>
      </c>
      <c r="B2212" t="s">
        <v>22658</v>
      </c>
      <c r="C2212" t="s">
        <v>41059</v>
      </c>
      <c r="D2212" t="s">
        <v>41060</v>
      </c>
      <c r="E2212" t="s">
        <v>1638</v>
      </c>
      <c r="F2212">
        <v>154</v>
      </c>
      <c r="G2212">
        <v>1.5</v>
      </c>
      <c r="H2212">
        <v>400</v>
      </c>
      <c r="I2212">
        <v>232</v>
      </c>
      <c r="J2212">
        <v>250</v>
      </c>
      <c r="K2212">
        <v>2.3199999999999998E-2</v>
      </c>
      <c r="L2212" t="s">
        <v>3361</v>
      </c>
      <c r="M2212" t="s">
        <v>5</v>
      </c>
    </row>
    <row r="2213" spans="1:13" x14ac:dyDescent="0.3">
      <c r="A2213" t="s">
        <v>3375</v>
      </c>
      <c r="B2213" t="s">
        <v>22659</v>
      </c>
      <c r="C2213" t="s">
        <v>41061</v>
      </c>
      <c r="D2213" t="s">
        <v>41062</v>
      </c>
      <c r="E2213" t="s">
        <v>1638</v>
      </c>
      <c r="F2213">
        <v>154</v>
      </c>
      <c r="G2213">
        <v>1.5</v>
      </c>
      <c r="H2213">
        <v>200</v>
      </c>
      <c r="I2213">
        <v>220</v>
      </c>
      <c r="J2213">
        <v>200</v>
      </c>
      <c r="K2213">
        <v>8.8000000000000005E-3</v>
      </c>
      <c r="L2213" t="s">
        <v>3363</v>
      </c>
      <c r="M2213" t="s">
        <v>5</v>
      </c>
    </row>
    <row r="2214" spans="1:13" x14ac:dyDescent="0.3">
      <c r="A2214" t="s">
        <v>3376</v>
      </c>
      <c r="B2214" t="s">
        <v>22660</v>
      </c>
      <c r="C2214" t="s">
        <v>41063</v>
      </c>
      <c r="D2214" t="s">
        <v>41064</v>
      </c>
      <c r="E2214" t="s">
        <v>1638</v>
      </c>
      <c r="F2214">
        <v>154</v>
      </c>
      <c r="G2214">
        <v>1.5</v>
      </c>
      <c r="H2214">
        <v>400</v>
      </c>
      <c r="I2214">
        <v>232</v>
      </c>
      <c r="J2214">
        <v>250</v>
      </c>
      <c r="K2214">
        <v>2.3199999999999998E-2</v>
      </c>
      <c r="L2214" t="s">
        <v>3361</v>
      </c>
      <c r="M2214" t="s">
        <v>5</v>
      </c>
    </row>
    <row r="2215" spans="1:13" x14ac:dyDescent="0.3">
      <c r="A2215" t="s">
        <v>3377</v>
      </c>
      <c r="B2215" t="s">
        <v>22661</v>
      </c>
      <c r="C2215" t="s">
        <v>41065</v>
      </c>
      <c r="D2215" t="s">
        <v>41066</v>
      </c>
      <c r="E2215" t="s">
        <v>1638</v>
      </c>
      <c r="F2215">
        <v>154</v>
      </c>
      <c r="G2215">
        <v>1.5</v>
      </c>
      <c r="H2215">
        <v>200</v>
      </c>
      <c r="I2215">
        <v>220</v>
      </c>
      <c r="J2215">
        <v>200</v>
      </c>
      <c r="K2215">
        <v>8.8000000000000005E-3</v>
      </c>
      <c r="L2215" t="s">
        <v>3363</v>
      </c>
      <c r="M2215" t="s">
        <v>5</v>
      </c>
    </row>
    <row r="2216" spans="1:13" x14ac:dyDescent="0.3">
      <c r="A2216" t="s">
        <v>3378</v>
      </c>
      <c r="B2216" t="s">
        <v>22662</v>
      </c>
      <c r="C2216" t="s">
        <v>41067</v>
      </c>
      <c r="D2216" t="s">
        <v>41068</v>
      </c>
      <c r="E2216" t="s">
        <v>1638</v>
      </c>
      <c r="F2216">
        <v>151</v>
      </c>
      <c r="G2216">
        <v>1.2</v>
      </c>
      <c r="H2216">
        <v>325</v>
      </c>
      <c r="I2216">
        <v>197</v>
      </c>
      <c r="J2216">
        <v>175</v>
      </c>
      <c r="K2216">
        <v>1.1204375000000001E-2</v>
      </c>
      <c r="L2216" t="s">
        <v>3361</v>
      </c>
      <c r="M2216" t="s">
        <v>5</v>
      </c>
    </row>
    <row r="2217" spans="1:13" x14ac:dyDescent="0.3">
      <c r="A2217" t="s">
        <v>3379</v>
      </c>
      <c r="B2217" t="s">
        <v>22663</v>
      </c>
      <c r="C2217" t="s">
        <v>41069</v>
      </c>
      <c r="D2217" t="s">
        <v>41070</v>
      </c>
      <c r="E2217" t="s">
        <v>1638</v>
      </c>
      <c r="F2217">
        <v>151</v>
      </c>
      <c r="G2217">
        <v>1.2</v>
      </c>
      <c r="H2217">
        <v>150</v>
      </c>
      <c r="I2217">
        <v>220</v>
      </c>
      <c r="J2217">
        <v>150</v>
      </c>
      <c r="K2217">
        <v>4.9500000000000004E-3</v>
      </c>
      <c r="L2217" t="s">
        <v>3363</v>
      </c>
      <c r="M2217" t="s">
        <v>5</v>
      </c>
    </row>
    <row r="2218" spans="1:13" x14ac:dyDescent="0.3">
      <c r="A2218" t="s">
        <v>3380</v>
      </c>
      <c r="B2218" t="s">
        <v>22664</v>
      </c>
      <c r="C2218" t="s">
        <v>41071</v>
      </c>
      <c r="D2218" t="s">
        <v>41072</v>
      </c>
      <c r="E2218" t="s">
        <v>1638</v>
      </c>
      <c r="F2218">
        <v>151</v>
      </c>
      <c r="G2218">
        <v>1.2</v>
      </c>
      <c r="H2218">
        <v>325</v>
      </c>
      <c r="I2218">
        <v>197</v>
      </c>
      <c r="J2218">
        <v>175</v>
      </c>
      <c r="K2218">
        <v>1.1204375000000001E-2</v>
      </c>
      <c r="L2218" t="s">
        <v>3361</v>
      </c>
      <c r="M2218" t="s">
        <v>5</v>
      </c>
    </row>
    <row r="2219" spans="1:13" x14ac:dyDescent="0.3">
      <c r="A2219" t="s">
        <v>3381</v>
      </c>
      <c r="B2219" t="s">
        <v>22665</v>
      </c>
      <c r="C2219" t="s">
        <v>41073</v>
      </c>
      <c r="D2219" t="s">
        <v>41074</v>
      </c>
      <c r="E2219" t="s">
        <v>1638</v>
      </c>
      <c r="F2219">
        <v>151</v>
      </c>
      <c r="G2219">
        <v>1.2</v>
      </c>
      <c r="H2219">
        <v>150</v>
      </c>
      <c r="I2219">
        <v>220</v>
      </c>
      <c r="J2219">
        <v>150</v>
      </c>
      <c r="K2219">
        <v>4.9500000000000004E-3</v>
      </c>
      <c r="L2219" t="s">
        <v>3363</v>
      </c>
      <c r="M2219" t="s">
        <v>5</v>
      </c>
    </row>
    <row r="2220" spans="1:13" x14ac:dyDescent="0.3">
      <c r="A2220" t="s">
        <v>3382</v>
      </c>
      <c r="B2220" t="s">
        <v>22666</v>
      </c>
      <c r="C2220" t="s">
        <v>41075</v>
      </c>
      <c r="D2220" t="s">
        <v>41076</v>
      </c>
      <c r="E2220" t="s">
        <v>1638</v>
      </c>
      <c r="F2220">
        <v>171</v>
      </c>
      <c r="G2220">
        <v>2.4</v>
      </c>
      <c r="H2220">
        <v>800</v>
      </c>
      <c r="I2220">
        <v>135</v>
      </c>
      <c r="J2220">
        <v>400</v>
      </c>
      <c r="K2220">
        <v>4.3200000000000002E-2</v>
      </c>
      <c r="L2220" t="s">
        <v>3383</v>
      </c>
      <c r="M2220" t="s">
        <v>5</v>
      </c>
    </row>
    <row r="2221" spans="1:13" x14ac:dyDescent="0.3">
      <c r="A2221" t="s">
        <v>3384</v>
      </c>
      <c r="B2221" t="s">
        <v>22667</v>
      </c>
      <c r="C2221" t="s">
        <v>41077</v>
      </c>
      <c r="D2221" t="s">
        <v>41078</v>
      </c>
      <c r="E2221" t="s">
        <v>1638</v>
      </c>
      <c r="F2221">
        <v>166</v>
      </c>
      <c r="G2221">
        <v>2.2999999999999998</v>
      </c>
      <c r="H2221">
        <v>800</v>
      </c>
      <c r="I2221">
        <v>135</v>
      </c>
      <c r="J2221">
        <v>350</v>
      </c>
      <c r="K2221">
        <v>3.78E-2</v>
      </c>
      <c r="L2221" t="s">
        <v>3383</v>
      </c>
      <c r="M2221" t="s">
        <v>5</v>
      </c>
    </row>
    <row r="2222" spans="1:13" x14ac:dyDescent="0.3">
      <c r="A2222" t="s">
        <v>3385</v>
      </c>
      <c r="B2222" t="s">
        <v>22668</v>
      </c>
      <c r="C2222" t="s">
        <v>41079</v>
      </c>
      <c r="D2222" t="s">
        <v>41080</v>
      </c>
      <c r="E2222" t="s">
        <v>1638</v>
      </c>
      <c r="F2222">
        <v>162</v>
      </c>
      <c r="G2222">
        <v>2.2000000000000002</v>
      </c>
      <c r="H2222">
        <v>800</v>
      </c>
      <c r="I2222">
        <v>135</v>
      </c>
      <c r="J2222">
        <v>350</v>
      </c>
      <c r="K2222">
        <v>3.78E-2</v>
      </c>
      <c r="L2222" t="s">
        <v>3383</v>
      </c>
      <c r="M2222" t="s">
        <v>5</v>
      </c>
    </row>
    <row r="2223" spans="1:13" x14ac:dyDescent="0.3">
      <c r="A2223" t="s">
        <v>3386</v>
      </c>
      <c r="B2223" t="s">
        <v>22669</v>
      </c>
      <c r="C2223" t="s">
        <v>41081</v>
      </c>
      <c r="D2223" t="s">
        <v>41082</v>
      </c>
      <c r="E2223" t="s">
        <v>1638</v>
      </c>
      <c r="F2223">
        <v>160</v>
      </c>
      <c r="G2223">
        <v>2.1</v>
      </c>
      <c r="H2223">
        <v>800</v>
      </c>
      <c r="I2223">
        <v>135</v>
      </c>
      <c r="J2223">
        <v>300</v>
      </c>
      <c r="K2223">
        <v>3.2399999999999998E-2</v>
      </c>
      <c r="L2223" t="s">
        <v>3383</v>
      </c>
      <c r="M2223" t="s">
        <v>5</v>
      </c>
    </row>
    <row r="2224" spans="1:13" x14ac:dyDescent="0.3">
      <c r="A2224" t="s">
        <v>3387</v>
      </c>
      <c r="B2224" t="s">
        <v>22670</v>
      </c>
      <c r="C2224" t="s">
        <v>41083</v>
      </c>
      <c r="D2224" t="s">
        <v>41084</v>
      </c>
      <c r="E2224" t="s">
        <v>1638</v>
      </c>
      <c r="F2224">
        <v>163</v>
      </c>
      <c r="G2224">
        <v>2</v>
      </c>
      <c r="H2224">
        <v>800</v>
      </c>
      <c r="I2224">
        <v>135</v>
      </c>
      <c r="J2224">
        <v>250</v>
      </c>
      <c r="K2224">
        <v>2.7E-2</v>
      </c>
      <c r="L2224" t="s">
        <v>3383</v>
      </c>
      <c r="M2224" t="s">
        <v>5</v>
      </c>
    </row>
    <row r="2225" spans="1:13" x14ac:dyDescent="0.3">
      <c r="A2225" t="s">
        <v>3388</v>
      </c>
      <c r="B2225" t="s">
        <v>22671</v>
      </c>
      <c r="C2225" t="s">
        <v>41085</v>
      </c>
      <c r="D2225" t="s">
        <v>41086</v>
      </c>
      <c r="E2225" t="s">
        <v>1638</v>
      </c>
      <c r="F2225">
        <v>162</v>
      </c>
      <c r="G2225">
        <v>1.9</v>
      </c>
      <c r="H2225">
        <v>800</v>
      </c>
      <c r="I2225">
        <v>135</v>
      </c>
      <c r="J2225">
        <v>200</v>
      </c>
      <c r="K2225">
        <v>2.1600000000000001E-2</v>
      </c>
      <c r="L2225" t="s">
        <v>3383</v>
      </c>
      <c r="M2225" t="s">
        <v>5</v>
      </c>
    </row>
    <row r="2226" spans="1:13" x14ac:dyDescent="0.3">
      <c r="A2226" t="s">
        <v>3389</v>
      </c>
      <c r="B2226" t="s">
        <v>22672</v>
      </c>
      <c r="C2226" t="s">
        <v>41087</v>
      </c>
      <c r="D2226" t="s">
        <v>41088</v>
      </c>
      <c r="E2226" t="s">
        <v>1638</v>
      </c>
      <c r="F2226">
        <v>160</v>
      </c>
      <c r="G2226">
        <v>1.8</v>
      </c>
      <c r="H2226">
        <v>800</v>
      </c>
      <c r="I2226">
        <v>135</v>
      </c>
      <c r="J2226">
        <v>100</v>
      </c>
      <c r="K2226">
        <v>1.0800000000000001E-2</v>
      </c>
      <c r="L2226" t="s">
        <v>3383</v>
      </c>
      <c r="M2226" t="s">
        <v>5</v>
      </c>
    </row>
    <row r="2227" spans="1:13" x14ac:dyDescent="0.3">
      <c r="A2227" t="s">
        <v>3390</v>
      </c>
      <c r="B2227" t="s">
        <v>22673</v>
      </c>
      <c r="C2227" t="s">
        <v>41089</v>
      </c>
      <c r="D2227" t="s">
        <v>41090</v>
      </c>
      <c r="E2227" t="s">
        <v>1638</v>
      </c>
      <c r="F2227">
        <v>160</v>
      </c>
      <c r="G2227">
        <v>1.75</v>
      </c>
      <c r="H2227">
        <v>800</v>
      </c>
      <c r="I2227">
        <v>135</v>
      </c>
      <c r="J2227">
        <v>75</v>
      </c>
      <c r="K2227">
        <v>8.0999999999999996E-3</v>
      </c>
      <c r="L2227" t="s">
        <v>3383</v>
      </c>
      <c r="M2227" t="s">
        <v>5</v>
      </c>
    </row>
    <row r="2228" spans="1:13" x14ac:dyDescent="0.3">
      <c r="A2228" t="s">
        <v>3391</v>
      </c>
      <c r="B2228" t="s">
        <v>22674</v>
      </c>
      <c r="C2228" t="s">
        <v>41091</v>
      </c>
      <c r="D2228" t="s">
        <v>41092</v>
      </c>
      <c r="E2228" t="s">
        <v>1638</v>
      </c>
      <c r="F2228">
        <v>171</v>
      </c>
      <c r="G2228">
        <v>2.2999999999999998</v>
      </c>
      <c r="H2228">
        <v>750</v>
      </c>
      <c r="I2228">
        <v>135</v>
      </c>
      <c r="J2228">
        <v>400</v>
      </c>
      <c r="K2228">
        <v>4.0500000000000001E-2</v>
      </c>
      <c r="L2228" t="s">
        <v>3383</v>
      </c>
      <c r="M2228" t="s">
        <v>5</v>
      </c>
    </row>
    <row r="2229" spans="1:13" x14ac:dyDescent="0.3">
      <c r="A2229" t="s">
        <v>3392</v>
      </c>
      <c r="B2229" t="s">
        <v>22675</v>
      </c>
      <c r="C2229" t="s">
        <v>41093</v>
      </c>
      <c r="D2229" t="s">
        <v>41094</v>
      </c>
      <c r="E2229" t="s">
        <v>1638</v>
      </c>
      <c r="F2229">
        <v>182</v>
      </c>
      <c r="G2229">
        <v>2.2000000000000002</v>
      </c>
      <c r="H2229">
        <v>750</v>
      </c>
      <c r="I2229">
        <v>135</v>
      </c>
      <c r="J2229">
        <v>350</v>
      </c>
      <c r="K2229">
        <v>3.5437499999999997E-2</v>
      </c>
      <c r="L2229" t="s">
        <v>3383</v>
      </c>
      <c r="M2229" t="s">
        <v>5</v>
      </c>
    </row>
    <row r="2230" spans="1:13" x14ac:dyDescent="0.3">
      <c r="A2230" t="s">
        <v>3393</v>
      </c>
      <c r="B2230" t="s">
        <v>22676</v>
      </c>
      <c r="C2230" t="s">
        <v>41095</v>
      </c>
      <c r="D2230" t="s">
        <v>41096</v>
      </c>
      <c r="E2230" t="s">
        <v>1638</v>
      </c>
      <c r="F2230">
        <v>162</v>
      </c>
      <c r="G2230">
        <v>2.1</v>
      </c>
      <c r="H2230">
        <v>750</v>
      </c>
      <c r="I2230">
        <v>135</v>
      </c>
      <c r="J2230">
        <v>300</v>
      </c>
      <c r="K2230">
        <v>3.0374999999999999E-2</v>
      </c>
      <c r="L2230" t="s">
        <v>3383</v>
      </c>
      <c r="M2230" t="s">
        <v>5</v>
      </c>
    </row>
    <row r="2231" spans="1:13" x14ac:dyDescent="0.3">
      <c r="A2231" t="s">
        <v>3394</v>
      </c>
      <c r="B2231" t="s">
        <v>22677</v>
      </c>
      <c r="C2231" t="s">
        <v>41097</v>
      </c>
      <c r="D2231" t="s">
        <v>41098</v>
      </c>
      <c r="E2231" t="s">
        <v>1638</v>
      </c>
      <c r="F2231">
        <v>162</v>
      </c>
      <c r="G2231">
        <v>2</v>
      </c>
      <c r="H2231">
        <v>750</v>
      </c>
      <c r="I2231">
        <v>135</v>
      </c>
      <c r="J2231">
        <v>250</v>
      </c>
      <c r="K2231">
        <v>2.5312500000000002E-2</v>
      </c>
      <c r="L2231" t="s">
        <v>3383</v>
      </c>
      <c r="M2231" t="s">
        <v>5</v>
      </c>
    </row>
    <row r="2232" spans="1:13" x14ac:dyDescent="0.3">
      <c r="A2232" t="s">
        <v>3395</v>
      </c>
      <c r="B2232" t="s">
        <v>22678</v>
      </c>
      <c r="C2232" t="s">
        <v>41099</v>
      </c>
      <c r="D2232" t="s">
        <v>41100</v>
      </c>
      <c r="E2232" t="s">
        <v>1638</v>
      </c>
      <c r="F2232">
        <v>163</v>
      </c>
      <c r="G2232">
        <v>1.9</v>
      </c>
      <c r="H2232">
        <v>750</v>
      </c>
      <c r="I2232">
        <v>135</v>
      </c>
      <c r="J2232">
        <v>200</v>
      </c>
      <c r="K2232">
        <v>2.0250000000000001E-2</v>
      </c>
      <c r="L2232" t="s">
        <v>3383</v>
      </c>
      <c r="M2232" t="s">
        <v>5</v>
      </c>
    </row>
    <row r="2233" spans="1:13" x14ac:dyDescent="0.3">
      <c r="A2233" t="s">
        <v>3396</v>
      </c>
      <c r="B2233" t="s">
        <v>22679</v>
      </c>
      <c r="C2233" t="s">
        <v>41101</v>
      </c>
      <c r="D2233" t="s">
        <v>41102</v>
      </c>
      <c r="E2233" t="s">
        <v>1638</v>
      </c>
      <c r="F2233">
        <v>162</v>
      </c>
      <c r="G2233">
        <v>1.8</v>
      </c>
      <c r="H2233">
        <v>750</v>
      </c>
      <c r="I2233">
        <v>135</v>
      </c>
      <c r="J2233">
        <v>150</v>
      </c>
      <c r="K2233">
        <v>1.51875E-2</v>
      </c>
      <c r="L2233" t="s">
        <v>3383</v>
      </c>
      <c r="M2233" t="s">
        <v>5</v>
      </c>
    </row>
    <row r="2234" spans="1:13" x14ac:dyDescent="0.3">
      <c r="A2234" t="s">
        <v>3397</v>
      </c>
      <c r="B2234" t="s">
        <v>22680</v>
      </c>
      <c r="C2234" t="s">
        <v>41103</v>
      </c>
      <c r="D2234" t="s">
        <v>41104</v>
      </c>
      <c r="E2234" t="s">
        <v>1638</v>
      </c>
      <c r="F2234">
        <v>160</v>
      </c>
      <c r="G2234">
        <v>1.7</v>
      </c>
      <c r="H2234">
        <v>750</v>
      </c>
      <c r="I2234">
        <v>135</v>
      </c>
      <c r="J2234">
        <v>100</v>
      </c>
      <c r="K2234">
        <v>1.0125E-2</v>
      </c>
      <c r="L2234" t="s">
        <v>3383</v>
      </c>
      <c r="M2234" t="s">
        <v>5</v>
      </c>
    </row>
    <row r="2235" spans="1:13" x14ac:dyDescent="0.3">
      <c r="A2235" t="s">
        <v>3398</v>
      </c>
      <c r="B2235" t="s">
        <v>22681</v>
      </c>
      <c r="C2235" t="s">
        <v>41105</v>
      </c>
      <c r="D2235" t="s">
        <v>41106</v>
      </c>
      <c r="E2235" t="s">
        <v>1638</v>
      </c>
      <c r="F2235">
        <v>160</v>
      </c>
      <c r="G2235">
        <v>1.65</v>
      </c>
      <c r="H2235">
        <v>750</v>
      </c>
      <c r="I2235">
        <v>135</v>
      </c>
      <c r="J2235">
        <v>75</v>
      </c>
      <c r="K2235">
        <v>7.5937499999999998E-3</v>
      </c>
      <c r="L2235" t="s">
        <v>3383</v>
      </c>
      <c r="M2235" t="s">
        <v>5</v>
      </c>
    </row>
    <row r="2236" spans="1:13" x14ac:dyDescent="0.3">
      <c r="A2236" t="s">
        <v>3399</v>
      </c>
      <c r="B2236" t="s">
        <v>22682</v>
      </c>
      <c r="C2236" t="s">
        <v>41107</v>
      </c>
      <c r="D2236" t="s">
        <v>41108</v>
      </c>
      <c r="E2236" t="s">
        <v>1638</v>
      </c>
      <c r="F2236">
        <v>170</v>
      </c>
      <c r="G2236">
        <v>2.2000000000000002</v>
      </c>
      <c r="H2236">
        <v>700</v>
      </c>
      <c r="I2236">
        <v>135</v>
      </c>
      <c r="J2236">
        <v>400</v>
      </c>
      <c r="K2236">
        <v>3.78E-2</v>
      </c>
      <c r="L2236" t="s">
        <v>3383</v>
      </c>
      <c r="M2236" t="s">
        <v>5</v>
      </c>
    </row>
    <row r="2237" spans="1:13" x14ac:dyDescent="0.3">
      <c r="A2237" t="s">
        <v>3400</v>
      </c>
      <c r="B2237" t="s">
        <v>22683</v>
      </c>
      <c r="C2237" t="s">
        <v>41109</v>
      </c>
      <c r="D2237" t="s">
        <v>41110</v>
      </c>
      <c r="E2237" t="s">
        <v>1638</v>
      </c>
      <c r="F2237">
        <v>164</v>
      </c>
      <c r="G2237">
        <v>2.1</v>
      </c>
      <c r="H2237">
        <v>700</v>
      </c>
      <c r="I2237">
        <v>135</v>
      </c>
      <c r="J2237">
        <v>350</v>
      </c>
      <c r="K2237">
        <v>3.3075E-2</v>
      </c>
      <c r="L2237" t="s">
        <v>3383</v>
      </c>
      <c r="M2237" t="s">
        <v>5</v>
      </c>
    </row>
    <row r="2238" spans="1:13" x14ac:dyDescent="0.3">
      <c r="A2238" t="s">
        <v>3401</v>
      </c>
      <c r="B2238" t="s">
        <v>22684</v>
      </c>
      <c r="C2238" t="s">
        <v>41111</v>
      </c>
      <c r="D2238" t="s">
        <v>41112</v>
      </c>
      <c r="E2238" t="s">
        <v>1638</v>
      </c>
      <c r="F2238">
        <v>167</v>
      </c>
      <c r="G2238">
        <v>2</v>
      </c>
      <c r="H2238">
        <v>700</v>
      </c>
      <c r="I2238">
        <v>135</v>
      </c>
      <c r="J2238">
        <v>300</v>
      </c>
      <c r="K2238">
        <v>2.835E-2</v>
      </c>
      <c r="L2238" t="s">
        <v>3383</v>
      </c>
      <c r="M2238" t="s">
        <v>5</v>
      </c>
    </row>
    <row r="2239" spans="1:13" x14ac:dyDescent="0.3">
      <c r="A2239" t="s">
        <v>3402</v>
      </c>
      <c r="B2239" t="s">
        <v>22685</v>
      </c>
      <c r="C2239" t="s">
        <v>41113</v>
      </c>
      <c r="D2239" t="s">
        <v>41114</v>
      </c>
      <c r="E2239" t="s">
        <v>1638</v>
      </c>
      <c r="F2239">
        <v>164</v>
      </c>
      <c r="G2239">
        <v>1.9</v>
      </c>
      <c r="H2239">
        <v>700</v>
      </c>
      <c r="I2239">
        <v>135</v>
      </c>
      <c r="J2239">
        <v>250</v>
      </c>
      <c r="K2239">
        <v>2.3625E-2</v>
      </c>
      <c r="L2239" t="s">
        <v>3383</v>
      </c>
      <c r="M2239" t="s">
        <v>5</v>
      </c>
    </row>
    <row r="2240" spans="1:13" x14ac:dyDescent="0.3">
      <c r="A2240" t="s">
        <v>3403</v>
      </c>
      <c r="B2240" t="s">
        <v>22686</v>
      </c>
      <c r="C2240" t="s">
        <v>41115</v>
      </c>
      <c r="D2240" t="s">
        <v>41116</v>
      </c>
      <c r="E2240" t="s">
        <v>1638</v>
      </c>
      <c r="F2240">
        <v>160</v>
      </c>
      <c r="G2240">
        <v>1.8</v>
      </c>
      <c r="H2240">
        <v>700</v>
      </c>
      <c r="I2240">
        <v>135</v>
      </c>
      <c r="J2240">
        <v>200</v>
      </c>
      <c r="K2240">
        <v>1.89E-2</v>
      </c>
      <c r="L2240" t="s">
        <v>3383</v>
      </c>
      <c r="M2240" t="s">
        <v>5</v>
      </c>
    </row>
    <row r="2241" spans="1:13" x14ac:dyDescent="0.3">
      <c r="A2241" t="s">
        <v>3404</v>
      </c>
      <c r="B2241" t="s">
        <v>22687</v>
      </c>
      <c r="C2241" t="s">
        <v>41117</v>
      </c>
      <c r="D2241" t="s">
        <v>41118</v>
      </c>
      <c r="E2241" t="s">
        <v>1638</v>
      </c>
      <c r="F2241">
        <v>158</v>
      </c>
      <c r="G2241">
        <v>1.7</v>
      </c>
      <c r="H2241">
        <v>700</v>
      </c>
      <c r="I2241">
        <v>135</v>
      </c>
      <c r="J2241">
        <v>150</v>
      </c>
      <c r="K2241">
        <v>1.4175E-2</v>
      </c>
      <c r="L2241" t="s">
        <v>3383</v>
      </c>
      <c r="M2241" t="s">
        <v>5</v>
      </c>
    </row>
    <row r="2242" spans="1:13" x14ac:dyDescent="0.3">
      <c r="A2242" t="s">
        <v>3405</v>
      </c>
      <c r="B2242" t="s">
        <v>22688</v>
      </c>
      <c r="C2242" t="s">
        <v>41119</v>
      </c>
      <c r="D2242" t="s">
        <v>41120</v>
      </c>
      <c r="E2242" t="s">
        <v>1638</v>
      </c>
      <c r="F2242">
        <v>157</v>
      </c>
      <c r="G2242">
        <v>1.6</v>
      </c>
      <c r="H2242">
        <v>700</v>
      </c>
      <c r="I2242">
        <v>135</v>
      </c>
      <c r="J2242">
        <v>100</v>
      </c>
      <c r="K2242">
        <v>9.4500000000000001E-3</v>
      </c>
      <c r="L2242" t="s">
        <v>3383</v>
      </c>
      <c r="M2242" t="s">
        <v>5</v>
      </c>
    </row>
    <row r="2243" spans="1:13" x14ac:dyDescent="0.3">
      <c r="A2243" t="s">
        <v>3406</v>
      </c>
      <c r="B2243" t="s">
        <v>22689</v>
      </c>
      <c r="C2243" t="s">
        <v>41121</v>
      </c>
      <c r="D2243" t="s">
        <v>41122</v>
      </c>
      <c r="E2243" t="s">
        <v>1638</v>
      </c>
      <c r="F2243">
        <v>157</v>
      </c>
      <c r="G2243">
        <v>1.55</v>
      </c>
      <c r="H2243">
        <v>700</v>
      </c>
      <c r="I2243">
        <v>135</v>
      </c>
      <c r="J2243">
        <v>75</v>
      </c>
      <c r="K2243">
        <v>7.0875E-3</v>
      </c>
      <c r="L2243" t="s">
        <v>3383</v>
      </c>
      <c r="M2243" t="s">
        <v>5</v>
      </c>
    </row>
    <row r="2244" spans="1:13" x14ac:dyDescent="0.3">
      <c r="A2244" t="s">
        <v>3407</v>
      </c>
      <c r="B2244" t="s">
        <v>22690</v>
      </c>
      <c r="C2244" t="s">
        <v>41123</v>
      </c>
      <c r="D2244" t="s">
        <v>41124</v>
      </c>
      <c r="E2244" t="s">
        <v>1638</v>
      </c>
      <c r="F2244">
        <v>167</v>
      </c>
      <c r="G2244">
        <v>1.9</v>
      </c>
      <c r="H2244">
        <v>650</v>
      </c>
      <c r="I2244">
        <v>135</v>
      </c>
      <c r="J2244">
        <v>300</v>
      </c>
      <c r="K2244">
        <v>2.6325000000000001E-2</v>
      </c>
      <c r="L2244" t="s">
        <v>3383</v>
      </c>
      <c r="M2244" t="s">
        <v>5</v>
      </c>
    </row>
    <row r="2245" spans="1:13" x14ac:dyDescent="0.3">
      <c r="A2245" t="s">
        <v>3408</v>
      </c>
      <c r="B2245" t="s">
        <v>22691</v>
      </c>
      <c r="C2245" t="s">
        <v>41125</v>
      </c>
      <c r="D2245" t="s">
        <v>41126</v>
      </c>
      <c r="E2245" t="s">
        <v>1638</v>
      </c>
      <c r="F2245">
        <v>164</v>
      </c>
      <c r="G2245">
        <v>1.8</v>
      </c>
      <c r="H2245">
        <v>650</v>
      </c>
      <c r="I2245">
        <v>135</v>
      </c>
      <c r="J2245">
        <v>250</v>
      </c>
      <c r="K2245">
        <v>2.1937499999999999E-2</v>
      </c>
      <c r="L2245" t="s">
        <v>3383</v>
      </c>
      <c r="M2245" t="s">
        <v>5</v>
      </c>
    </row>
    <row r="2246" spans="1:13" x14ac:dyDescent="0.3">
      <c r="A2246" t="s">
        <v>3409</v>
      </c>
      <c r="B2246" t="s">
        <v>22692</v>
      </c>
      <c r="C2246" t="s">
        <v>41127</v>
      </c>
      <c r="D2246" t="s">
        <v>41128</v>
      </c>
      <c r="E2246" t="s">
        <v>1638</v>
      </c>
      <c r="F2246">
        <v>160</v>
      </c>
      <c r="G2246">
        <v>1.7</v>
      </c>
      <c r="H2246">
        <v>650</v>
      </c>
      <c r="I2246">
        <v>135</v>
      </c>
      <c r="J2246">
        <v>200</v>
      </c>
      <c r="K2246">
        <v>1.755E-2</v>
      </c>
      <c r="L2246" t="s">
        <v>3383</v>
      </c>
      <c r="M2246" t="s">
        <v>5</v>
      </c>
    </row>
    <row r="2247" spans="1:13" x14ac:dyDescent="0.3">
      <c r="A2247" t="s">
        <v>3410</v>
      </c>
      <c r="B2247" t="s">
        <v>22693</v>
      </c>
      <c r="C2247" t="s">
        <v>41129</v>
      </c>
      <c r="D2247" t="s">
        <v>41130</v>
      </c>
      <c r="E2247" t="s">
        <v>1638</v>
      </c>
      <c r="F2247">
        <v>158</v>
      </c>
      <c r="G2247">
        <v>1.6</v>
      </c>
      <c r="H2247">
        <v>650</v>
      </c>
      <c r="I2247">
        <v>135</v>
      </c>
      <c r="J2247">
        <v>150</v>
      </c>
      <c r="K2247">
        <v>1.3162500000000001E-2</v>
      </c>
      <c r="L2247" t="s">
        <v>3383</v>
      </c>
      <c r="M2247" t="s">
        <v>5</v>
      </c>
    </row>
    <row r="2248" spans="1:13" x14ac:dyDescent="0.3">
      <c r="A2248" t="s">
        <v>3411</v>
      </c>
      <c r="B2248" t="s">
        <v>22694</v>
      </c>
      <c r="C2248" t="s">
        <v>41131</v>
      </c>
      <c r="D2248" t="s">
        <v>41132</v>
      </c>
      <c r="E2248" t="s">
        <v>1638</v>
      </c>
      <c r="F2248">
        <v>157</v>
      </c>
      <c r="G2248">
        <v>1.5</v>
      </c>
      <c r="H2248">
        <v>650</v>
      </c>
      <c r="I2248">
        <v>135</v>
      </c>
      <c r="J2248">
        <v>100</v>
      </c>
      <c r="K2248">
        <v>8.7749999999999998E-3</v>
      </c>
      <c r="L2248" t="s">
        <v>3383</v>
      </c>
      <c r="M2248" t="s">
        <v>5</v>
      </c>
    </row>
    <row r="2249" spans="1:13" x14ac:dyDescent="0.3">
      <c r="A2249" t="s">
        <v>3412</v>
      </c>
      <c r="B2249" t="s">
        <v>22695</v>
      </c>
      <c r="C2249" t="s">
        <v>41133</v>
      </c>
      <c r="D2249" t="s">
        <v>41134</v>
      </c>
      <c r="E2249" t="s">
        <v>1638</v>
      </c>
      <c r="F2249">
        <v>157</v>
      </c>
      <c r="G2249">
        <v>1.45</v>
      </c>
      <c r="H2249">
        <v>650</v>
      </c>
      <c r="I2249">
        <v>135</v>
      </c>
      <c r="J2249">
        <v>75</v>
      </c>
      <c r="K2249">
        <v>6.5812500000000003E-3</v>
      </c>
      <c r="L2249" t="s">
        <v>3383</v>
      </c>
      <c r="M2249" t="s">
        <v>5</v>
      </c>
    </row>
    <row r="2250" spans="1:13" x14ac:dyDescent="0.3">
      <c r="A2250" t="s">
        <v>3413</v>
      </c>
      <c r="B2250" t="s">
        <v>22696</v>
      </c>
      <c r="C2250" t="s">
        <v>41135</v>
      </c>
      <c r="D2250" t="s">
        <v>41136</v>
      </c>
      <c r="E2250" t="s">
        <v>1638</v>
      </c>
      <c r="F2250">
        <v>172</v>
      </c>
      <c r="G2250">
        <v>2</v>
      </c>
      <c r="H2250">
        <v>600</v>
      </c>
      <c r="I2250">
        <v>135</v>
      </c>
      <c r="J2250">
        <v>400</v>
      </c>
      <c r="K2250">
        <v>3.2399999999999998E-2</v>
      </c>
      <c r="L2250" t="s">
        <v>3383</v>
      </c>
      <c r="M2250" t="s">
        <v>5</v>
      </c>
    </row>
    <row r="2251" spans="1:13" x14ac:dyDescent="0.3">
      <c r="A2251" t="s">
        <v>3414</v>
      </c>
      <c r="B2251" t="s">
        <v>22697</v>
      </c>
      <c r="C2251" t="s">
        <v>41137</v>
      </c>
      <c r="D2251" t="s">
        <v>41138</v>
      </c>
      <c r="E2251" t="s">
        <v>1638</v>
      </c>
      <c r="F2251">
        <v>169</v>
      </c>
      <c r="G2251">
        <v>1.9</v>
      </c>
      <c r="H2251">
        <v>600</v>
      </c>
      <c r="I2251">
        <v>135</v>
      </c>
      <c r="J2251">
        <v>350</v>
      </c>
      <c r="K2251">
        <v>2.835E-2</v>
      </c>
      <c r="L2251" t="s">
        <v>3383</v>
      </c>
      <c r="M2251" t="s">
        <v>5</v>
      </c>
    </row>
    <row r="2252" spans="1:13" x14ac:dyDescent="0.3">
      <c r="A2252" t="s">
        <v>3415</v>
      </c>
      <c r="B2252" t="s">
        <v>22698</v>
      </c>
      <c r="C2252" t="s">
        <v>41139</v>
      </c>
      <c r="D2252" t="s">
        <v>41140</v>
      </c>
      <c r="E2252" t="s">
        <v>1638</v>
      </c>
      <c r="F2252">
        <v>163</v>
      </c>
      <c r="G2252">
        <v>1.8</v>
      </c>
      <c r="H2252">
        <v>600</v>
      </c>
      <c r="I2252">
        <v>135</v>
      </c>
      <c r="J2252">
        <v>300</v>
      </c>
      <c r="K2252">
        <v>2.4299999999999999E-2</v>
      </c>
      <c r="L2252" t="s">
        <v>3383</v>
      </c>
      <c r="M2252" t="s">
        <v>5</v>
      </c>
    </row>
    <row r="2253" spans="1:13" x14ac:dyDescent="0.3">
      <c r="A2253" t="s">
        <v>3416</v>
      </c>
      <c r="B2253" t="s">
        <v>22699</v>
      </c>
      <c r="C2253" t="s">
        <v>41141</v>
      </c>
      <c r="D2253" t="s">
        <v>41142</v>
      </c>
      <c r="E2253" t="s">
        <v>1638</v>
      </c>
      <c r="F2253">
        <v>162</v>
      </c>
      <c r="G2253">
        <v>1.7</v>
      </c>
      <c r="H2253">
        <v>600</v>
      </c>
      <c r="I2253">
        <v>135</v>
      </c>
      <c r="J2253">
        <v>250</v>
      </c>
      <c r="K2253">
        <v>2.0250000000000001E-2</v>
      </c>
      <c r="L2253" t="s">
        <v>3383</v>
      </c>
      <c r="M2253" t="s">
        <v>5</v>
      </c>
    </row>
    <row r="2254" spans="1:13" x14ac:dyDescent="0.3">
      <c r="A2254" t="s">
        <v>3417</v>
      </c>
      <c r="B2254" t="s">
        <v>22700</v>
      </c>
      <c r="C2254" t="s">
        <v>41143</v>
      </c>
      <c r="D2254" t="s">
        <v>41144</v>
      </c>
      <c r="E2254" t="s">
        <v>1638</v>
      </c>
      <c r="F2254">
        <v>159</v>
      </c>
      <c r="G2254">
        <v>1.6</v>
      </c>
      <c r="H2254">
        <v>600</v>
      </c>
      <c r="I2254">
        <v>135</v>
      </c>
      <c r="J2254">
        <v>200</v>
      </c>
      <c r="K2254">
        <v>1.6199999999999999E-2</v>
      </c>
      <c r="L2254" t="s">
        <v>3383</v>
      </c>
      <c r="M2254" t="s">
        <v>5</v>
      </c>
    </row>
    <row r="2255" spans="1:13" x14ac:dyDescent="0.3">
      <c r="A2255" t="s">
        <v>3418</v>
      </c>
      <c r="B2255" t="s">
        <v>22701</v>
      </c>
      <c r="C2255" t="s">
        <v>41145</v>
      </c>
      <c r="D2255" t="s">
        <v>41146</v>
      </c>
      <c r="E2255" t="s">
        <v>1638</v>
      </c>
      <c r="F2255">
        <v>157</v>
      </c>
      <c r="G2255">
        <v>1.5</v>
      </c>
      <c r="H2255">
        <v>600</v>
      </c>
      <c r="I2255">
        <v>135</v>
      </c>
      <c r="J2255">
        <v>150</v>
      </c>
      <c r="K2255">
        <v>1.2149999999999999E-2</v>
      </c>
      <c r="L2255" t="s">
        <v>3383</v>
      </c>
      <c r="M2255" t="s">
        <v>5</v>
      </c>
    </row>
    <row r="2256" spans="1:13" x14ac:dyDescent="0.3">
      <c r="A2256" t="s">
        <v>3419</v>
      </c>
      <c r="B2256" t="s">
        <v>22702</v>
      </c>
      <c r="C2256" t="s">
        <v>41147</v>
      </c>
      <c r="D2256" t="s">
        <v>41148</v>
      </c>
      <c r="E2256" t="s">
        <v>1638</v>
      </c>
      <c r="F2256">
        <v>153</v>
      </c>
      <c r="G2256">
        <v>1.45</v>
      </c>
      <c r="H2256">
        <v>600</v>
      </c>
      <c r="I2256">
        <v>135</v>
      </c>
      <c r="J2256">
        <v>100</v>
      </c>
      <c r="K2256">
        <v>8.0999999999999996E-3</v>
      </c>
      <c r="L2256" t="s">
        <v>3383</v>
      </c>
      <c r="M2256" t="s">
        <v>5</v>
      </c>
    </row>
    <row r="2257" spans="1:13" x14ac:dyDescent="0.3">
      <c r="A2257" t="s">
        <v>3420</v>
      </c>
      <c r="B2257" t="s">
        <v>22703</v>
      </c>
      <c r="C2257" t="s">
        <v>41149</v>
      </c>
      <c r="D2257" t="s">
        <v>41150</v>
      </c>
      <c r="E2257" t="s">
        <v>1638</v>
      </c>
      <c r="F2257">
        <v>153</v>
      </c>
      <c r="G2257">
        <v>1.4</v>
      </c>
      <c r="H2257">
        <v>600</v>
      </c>
      <c r="I2257">
        <v>135</v>
      </c>
      <c r="J2257">
        <v>75</v>
      </c>
      <c r="K2257">
        <v>6.0749999999999997E-3</v>
      </c>
      <c r="L2257" t="s">
        <v>3383</v>
      </c>
      <c r="M2257" t="s">
        <v>5</v>
      </c>
    </row>
    <row r="2258" spans="1:13" x14ac:dyDescent="0.3">
      <c r="A2258" t="s">
        <v>3421</v>
      </c>
      <c r="B2258" t="s">
        <v>22704</v>
      </c>
      <c r="C2258" t="s">
        <v>41151</v>
      </c>
      <c r="D2258" t="s">
        <v>41152</v>
      </c>
      <c r="E2258" t="s">
        <v>1638</v>
      </c>
      <c r="F2258">
        <v>163</v>
      </c>
      <c r="G2258">
        <v>1.7</v>
      </c>
      <c r="H2258">
        <v>550</v>
      </c>
      <c r="I2258">
        <v>135</v>
      </c>
      <c r="J2258">
        <v>300</v>
      </c>
      <c r="K2258">
        <v>2.2275E-2</v>
      </c>
      <c r="L2258" t="s">
        <v>3383</v>
      </c>
      <c r="M2258" t="s">
        <v>5</v>
      </c>
    </row>
    <row r="2259" spans="1:13" x14ac:dyDescent="0.3">
      <c r="A2259" t="s">
        <v>3422</v>
      </c>
      <c r="B2259" t="s">
        <v>22705</v>
      </c>
      <c r="C2259" t="s">
        <v>41153</v>
      </c>
      <c r="D2259" t="s">
        <v>41154</v>
      </c>
      <c r="E2259" t="s">
        <v>1638</v>
      </c>
      <c r="F2259">
        <v>162</v>
      </c>
      <c r="G2259">
        <v>1.6</v>
      </c>
      <c r="H2259">
        <v>550</v>
      </c>
      <c r="I2259">
        <v>135</v>
      </c>
      <c r="J2259">
        <v>250</v>
      </c>
      <c r="K2259">
        <v>1.8562499999999999E-2</v>
      </c>
      <c r="L2259" t="s">
        <v>3383</v>
      </c>
      <c r="M2259" t="s">
        <v>5</v>
      </c>
    </row>
    <row r="2260" spans="1:13" x14ac:dyDescent="0.3">
      <c r="A2260" t="s">
        <v>3423</v>
      </c>
      <c r="B2260" t="s">
        <v>22706</v>
      </c>
      <c r="C2260" t="s">
        <v>41155</v>
      </c>
      <c r="D2260" t="s">
        <v>41156</v>
      </c>
      <c r="E2260" t="s">
        <v>1638</v>
      </c>
      <c r="F2260">
        <v>159</v>
      </c>
      <c r="G2260">
        <v>1.5</v>
      </c>
      <c r="H2260">
        <v>550</v>
      </c>
      <c r="I2260">
        <v>135</v>
      </c>
      <c r="J2260">
        <v>200</v>
      </c>
      <c r="K2260">
        <v>1.485E-2</v>
      </c>
      <c r="L2260" t="s">
        <v>3383</v>
      </c>
      <c r="M2260" t="s">
        <v>5</v>
      </c>
    </row>
    <row r="2261" spans="1:13" x14ac:dyDescent="0.3">
      <c r="A2261" t="s">
        <v>3424</v>
      </c>
      <c r="B2261" t="s">
        <v>22707</v>
      </c>
      <c r="C2261" t="s">
        <v>41157</v>
      </c>
      <c r="D2261" t="s">
        <v>41158</v>
      </c>
      <c r="E2261" t="s">
        <v>1638</v>
      </c>
      <c r="F2261">
        <v>157</v>
      </c>
      <c r="G2261">
        <v>1.45</v>
      </c>
      <c r="H2261">
        <v>550</v>
      </c>
      <c r="I2261">
        <v>135</v>
      </c>
      <c r="J2261">
        <v>150</v>
      </c>
      <c r="K2261">
        <v>1.11375E-2</v>
      </c>
      <c r="L2261" t="s">
        <v>3383</v>
      </c>
      <c r="M2261" t="s">
        <v>5</v>
      </c>
    </row>
    <row r="2262" spans="1:13" x14ac:dyDescent="0.3">
      <c r="A2262" t="s">
        <v>3425</v>
      </c>
      <c r="B2262" t="s">
        <v>22708</v>
      </c>
      <c r="C2262" t="s">
        <v>41159</v>
      </c>
      <c r="D2262" t="s">
        <v>41160</v>
      </c>
      <c r="E2262" t="s">
        <v>1638</v>
      </c>
      <c r="F2262">
        <v>153</v>
      </c>
      <c r="G2262">
        <v>1.35</v>
      </c>
      <c r="H2262">
        <v>550</v>
      </c>
      <c r="I2262">
        <v>135</v>
      </c>
      <c r="J2262">
        <v>100</v>
      </c>
      <c r="K2262">
        <v>7.4250000000000002E-3</v>
      </c>
      <c r="L2262" t="s">
        <v>3383</v>
      </c>
      <c r="M2262" t="s">
        <v>5</v>
      </c>
    </row>
    <row r="2263" spans="1:13" x14ac:dyDescent="0.3">
      <c r="A2263" t="s">
        <v>3426</v>
      </c>
      <c r="B2263" t="s">
        <v>22709</v>
      </c>
      <c r="C2263" t="s">
        <v>41161</v>
      </c>
      <c r="D2263" t="s">
        <v>41162</v>
      </c>
      <c r="E2263" t="s">
        <v>1638</v>
      </c>
      <c r="F2263">
        <v>173</v>
      </c>
      <c r="G2263">
        <v>1.8</v>
      </c>
      <c r="H2263">
        <v>500</v>
      </c>
      <c r="I2263">
        <v>135</v>
      </c>
      <c r="J2263">
        <v>400</v>
      </c>
      <c r="K2263">
        <v>2.7E-2</v>
      </c>
      <c r="L2263" t="s">
        <v>3383</v>
      </c>
      <c r="M2263" t="s">
        <v>5</v>
      </c>
    </row>
    <row r="2264" spans="1:13" x14ac:dyDescent="0.3">
      <c r="A2264" t="s">
        <v>3427</v>
      </c>
      <c r="B2264" t="s">
        <v>22710</v>
      </c>
      <c r="C2264" t="s">
        <v>41163</v>
      </c>
      <c r="D2264" t="s">
        <v>41164</v>
      </c>
      <c r="E2264" t="s">
        <v>1638</v>
      </c>
      <c r="F2264">
        <v>162</v>
      </c>
      <c r="G2264">
        <v>1.6</v>
      </c>
      <c r="H2264">
        <v>500</v>
      </c>
      <c r="I2264">
        <v>135</v>
      </c>
      <c r="J2264">
        <v>300</v>
      </c>
      <c r="K2264">
        <v>2.0250000000000001E-2</v>
      </c>
      <c r="L2264" t="s">
        <v>3383</v>
      </c>
      <c r="M2264" t="s">
        <v>5</v>
      </c>
    </row>
    <row r="2265" spans="1:13" x14ac:dyDescent="0.3">
      <c r="A2265" t="s">
        <v>3428</v>
      </c>
      <c r="B2265" t="s">
        <v>22711</v>
      </c>
      <c r="C2265" t="s">
        <v>41165</v>
      </c>
      <c r="D2265" t="s">
        <v>41166</v>
      </c>
      <c r="E2265" t="s">
        <v>1638</v>
      </c>
      <c r="F2265">
        <v>160</v>
      </c>
      <c r="G2265">
        <v>1.5</v>
      </c>
      <c r="H2265">
        <v>500</v>
      </c>
      <c r="I2265">
        <v>135</v>
      </c>
      <c r="J2265">
        <v>250</v>
      </c>
      <c r="K2265">
        <v>1.6875000000000001E-2</v>
      </c>
      <c r="L2265" t="s">
        <v>3383</v>
      </c>
      <c r="M2265" t="s">
        <v>5</v>
      </c>
    </row>
    <row r="2266" spans="1:13" x14ac:dyDescent="0.3">
      <c r="A2266" t="s">
        <v>3429</v>
      </c>
      <c r="B2266" t="s">
        <v>22712</v>
      </c>
      <c r="C2266" t="s">
        <v>41167</v>
      </c>
      <c r="D2266" t="s">
        <v>41168</v>
      </c>
      <c r="E2266" t="s">
        <v>1638</v>
      </c>
      <c r="F2266">
        <v>158</v>
      </c>
      <c r="G2266">
        <v>1.45</v>
      </c>
      <c r="H2266">
        <v>500</v>
      </c>
      <c r="I2266">
        <v>135</v>
      </c>
      <c r="J2266">
        <v>200</v>
      </c>
      <c r="K2266">
        <v>1.35E-2</v>
      </c>
      <c r="L2266" t="s">
        <v>3383</v>
      </c>
      <c r="M2266" t="s">
        <v>5</v>
      </c>
    </row>
    <row r="2267" spans="1:13" x14ac:dyDescent="0.3">
      <c r="A2267" t="s">
        <v>3430</v>
      </c>
      <c r="B2267" t="s">
        <v>22713</v>
      </c>
      <c r="C2267" t="s">
        <v>41169</v>
      </c>
      <c r="D2267" t="s">
        <v>41170</v>
      </c>
      <c r="E2267" t="s">
        <v>1638</v>
      </c>
      <c r="F2267">
        <v>155</v>
      </c>
      <c r="G2267">
        <v>1.35</v>
      </c>
      <c r="H2267">
        <v>500</v>
      </c>
      <c r="I2267">
        <v>135</v>
      </c>
      <c r="J2267">
        <v>150</v>
      </c>
      <c r="K2267">
        <v>1.0125E-2</v>
      </c>
      <c r="L2267" t="s">
        <v>3383</v>
      </c>
      <c r="M2267" t="s">
        <v>5</v>
      </c>
    </row>
    <row r="2268" spans="1:13" x14ac:dyDescent="0.3">
      <c r="A2268" t="s">
        <v>3431</v>
      </c>
      <c r="B2268" t="s">
        <v>22714</v>
      </c>
      <c r="C2268" t="s">
        <v>41171</v>
      </c>
      <c r="D2268" t="s">
        <v>41172</v>
      </c>
      <c r="E2268" t="s">
        <v>1638</v>
      </c>
      <c r="F2268">
        <v>151</v>
      </c>
      <c r="G2268">
        <v>1.3</v>
      </c>
      <c r="H2268">
        <v>500</v>
      </c>
      <c r="I2268">
        <v>135</v>
      </c>
      <c r="J2268">
        <v>100</v>
      </c>
      <c r="K2268">
        <v>6.7499999999999999E-3</v>
      </c>
      <c r="L2268" t="s">
        <v>3383</v>
      </c>
      <c r="M2268" t="s">
        <v>5</v>
      </c>
    </row>
    <row r="2269" spans="1:13" x14ac:dyDescent="0.3">
      <c r="A2269" t="s">
        <v>3432</v>
      </c>
      <c r="B2269" t="s">
        <v>22715</v>
      </c>
      <c r="C2269" t="s">
        <v>41173</v>
      </c>
      <c r="D2269" t="s">
        <v>41174</v>
      </c>
      <c r="E2269" t="s">
        <v>1638</v>
      </c>
      <c r="F2269">
        <v>151</v>
      </c>
      <c r="G2269">
        <v>1.25</v>
      </c>
      <c r="H2269">
        <v>500</v>
      </c>
      <c r="I2269">
        <v>135</v>
      </c>
      <c r="J2269">
        <v>75</v>
      </c>
      <c r="K2269">
        <v>5.0625000000000002E-3</v>
      </c>
      <c r="L2269" t="s">
        <v>3383</v>
      </c>
      <c r="M2269" t="s">
        <v>5</v>
      </c>
    </row>
    <row r="2270" spans="1:13" x14ac:dyDescent="0.3">
      <c r="A2270" t="s">
        <v>3433</v>
      </c>
      <c r="B2270" t="s">
        <v>22716</v>
      </c>
      <c r="C2270" t="s">
        <v>41175</v>
      </c>
      <c r="D2270" t="s">
        <v>41176</v>
      </c>
      <c r="E2270" t="s">
        <v>1638</v>
      </c>
      <c r="F2270">
        <v>161</v>
      </c>
      <c r="G2270">
        <v>1.5</v>
      </c>
      <c r="H2270">
        <v>450</v>
      </c>
      <c r="I2270">
        <v>135</v>
      </c>
      <c r="J2270">
        <v>300</v>
      </c>
      <c r="K2270">
        <v>1.8225000000000002E-2</v>
      </c>
      <c r="L2270" t="s">
        <v>3383</v>
      </c>
      <c r="M2270" t="s">
        <v>5</v>
      </c>
    </row>
    <row r="2271" spans="1:13" x14ac:dyDescent="0.3">
      <c r="A2271" t="s">
        <v>3434</v>
      </c>
      <c r="B2271" t="s">
        <v>22717</v>
      </c>
      <c r="C2271" t="s">
        <v>41177</v>
      </c>
      <c r="D2271" t="s">
        <v>41178</v>
      </c>
      <c r="E2271" t="s">
        <v>1638</v>
      </c>
      <c r="F2271">
        <v>159</v>
      </c>
      <c r="G2271">
        <v>1.45</v>
      </c>
      <c r="H2271">
        <v>450</v>
      </c>
      <c r="I2271">
        <v>135</v>
      </c>
      <c r="J2271">
        <v>250</v>
      </c>
      <c r="K2271">
        <v>1.51875E-2</v>
      </c>
      <c r="L2271" t="s">
        <v>3383</v>
      </c>
      <c r="M2271" t="s">
        <v>5</v>
      </c>
    </row>
    <row r="2272" spans="1:13" x14ac:dyDescent="0.3">
      <c r="A2272" t="s">
        <v>3435</v>
      </c>
      <c r="B2272" t="s">
        <v>22718</v>
      </c>
      <c r="C2272" t="s">
        <v>41179</v>
      </c>
      <c r="D2272" t="s">
        <v>41180</v>
      </c>
      <c r="E2272" t="s">
        <v>1638</v>
      </c>
      <c r="F2272">
        <v>157</v>
      </c>
      <c r="G2272">
        <v>1.35</v>
      </c>
      <c r="H2272">
        <v>450</v>
      </c>
      <c r="I2272">
        <v>135</v>
      </c>
      <c r="J2272">
        <v>200</v>
      </c>
      <c r="K2272">
        <v>1.2149999999999999E-2</v>
      </c>
      <c r="L2272" t="s">
        <v>3383</v>
      </c>
      <c r="M2272" t="s">
        <v>5</v>
      </c>
    </row>
    <row r="2273" spans="1:13" x14ac:dyDescent="0.3">
      <c r="A2273" t="s">
        <v>3436</v>
      </c>
      <c r="B2273" t="s">
        <v>22719</v>
      </c>
      <c r="C2273" t="s">
        <v>41181</v>
      </c>
      <c r="D2273" t="s">
        <v>41182</v>
      </c>
      <c r="E2273" t="s">
        <v>1638</v>
      </c>
      <c r="F2273">
        <v>153</v>
      </c>
      <c r="G2273">
        <v>1.3</v>
      </c>
      <c r="H2273">
        <v>450</v>
      </c>
      <c r="I2273">
        <v>135</v>
      </c>
      <c r="J2273">
        <v>150</v>
      </c>
      <c r="K2273">
        <v>9.1125000000000008E-3</v>
      </c>
      <c r="L2273" t="s">
        <v>3383</v>
      </c>
      <c r="M2273" t="s">
        <v>5</v>
      </c>
    </row>
    <row r="2274" spans="1:13" x14ac:dyDescent="0.3">
      <c r="A2274" t="s">
        <v>3437</v>
      </c>
      <c r="B2274" t="s">
        <v>22720</v>
      </c>
      <c r="C2274" t="s">
        <v>41183</v>
      </c>
      <c r="D2274" t="s">
        <v>41184</v>
      </c>
      <c r="E2274" t="s">
        <v>1638</v>
      </c>
      <c r="F2274">
        <v>149</v>
      </c>
      <c r="G2274">
        <v>1.2</v>
      </c>
      <c r="H2274">
        <v>450</v>
      </c>
      <c r="I2274">
        <v>135</v>
      </c>
      <c r="J2274">
        <v>100</v>
      </c>
      <c r="K2274">
        <v>6.0749999999999997E-3</v>
      </c>
      <c r="L2274" t="s">
        <v>3383</v>
      </c>
      <c r="M2274" t="s">
        <v>5</v>
      </c>
    </row>
    <row r="2275" spans="1:13" x14ac:dyDescent="0.3">
      <c r="A2275" t="s">
        <v>3438</v>
      </c>
      <c r="B2275" t="s">
        <v>22721</v>
      </c>
      <c r="C2275" t="s">
        <v>41185</v>
      </c>
      <c r="D2275" t="s">
        <v>41186</v>
      </c>
      <c r="E2275" t="s">
        <v>1638</v>
      </c>
      <c r="F2275">
        <v>149</v>
      </c>
      <c r="G2275">
        <v>1.1499999999999999</v>
      </c>
      <c r="H2275">
        <v>450</v>
      </c>
      <c r="I2275">
        <v>135</v>
      </c>
      <c r="J2275">
        <v>75</v>
      </c>
      <c r="K2275">
        <v>4.5562500000000004E-3</v>
      </c>
      <c r="L2275" t="s">
        <v>3383</v>
      </c>
      <c r="M2275" t="s">
        <v>5</v>
      </c>
    </row>
    <row r="2276" spans="1:13" x14ac:dyDescent="0.3">
      <c r="A2276" t="s">
        <v>3439</v>
      </c>
      <c r="B2276" t="s">
        <v>22722</v>
      </c>
      <c r="C2276" t="s">
        <v>41187</v>
      </c>
      <c r="D2276" t="s">
        <v>41188</v>
      </c>
      <c r="E2276" t="s">
        <v>1638</v>
      </c>
      <c r="F2276">
        <v>169</v>
      </c>
      <c r="G2276">
        <v>1.6</v>
      </c>
      <c r="H2276">
        <v>400</v>
      </c>
      <c r="I2276">
        <v>135</v>
      </c>
      <c r="J2276">
        <v>400</v>
      </c>
      <c r="K2276">
        <v>2.1600000000000001E-2</v>
      </c>
      <c r="L2276" t="s">
        <v>3383</v>
      </c>
      <c r="M2276" t="s">
        <v>5</v>
      </c>
    </row>
    <row r="2277" spans="1:13" x14ac:dyDescent="0.3">
      <c r="A2277" t="s">
        <v>3440</v>
      </c>
      <c r="B2277" t="s">
        <v>22723</v>
      </c>
      <c r="C2277" t="s">
        <v>41189</v>
      </c>
      <c r="D2277" t="s">
        <v>41190</v>
      </c>
      <c r="E2277" t="s">
        <v>1638</v>
      </c>
      <c r="F2277">
        <v>163</v>
      </c>
      <c r="G2277">
        <v>1.5</v>
      </c>
      <c r="H2277">
        <v>400</v>
      </c>
      <c r="I2277">
        <v>135</v>
      </c>
      <c r="J2277">
        <v>350</v>
      </c>
      <c r="K2277">
        <v>1.89E-2</v>
      </c>
      <c r="L2277" t="s">
        <v>3383</v>
      </c>
      <c r="M2277" t="s">
        <v>5</v>
      </c>
    </row>
    <row r="2278" spans="1:13" x14ac:dyDescent="0.3">
      <c r="A2278" t="s">
        <v>3441</v>
      </c>
      <c r="B2278" t="s">
        <v>22724</v>
      </c>
      <c r="C2278" t="s">
        <v>41191</v>
      </c>
      <c r="D2278" t="s">
        <v>41192</v>
      </c>
      <c r="E2278" t="s">
        <v>1638</v>
      </c>
      <c r="F2278">
        <v>160</v>
      </c>
      <c r="G2278">
        <v>1.45</v>
      </c>
      <c r="H2278">
        <v>400</v>
      </c>
      <c r="I2278">
        <v>135</v>
      </c>
      <c r="J2278">
        <v>300</v>
      </c>
      <c r="K2278">
        <v>1.6199999999999999E-2</v>
      </c>
      <c r="L2278" t="s">
        <v>3383</v>
      </c>
      <c r="M2278" t="s">
        <v>5</v>
      </c>
    </row>
    <row r="2279" spans="1:13" x14ac:dyDescent="0.3">
      <c r="A2279" t="s">
        <v>3442</v>
      </c>
      <c r="B2279" t="s">
        <v>22725</v>
      </c>
      <c r="C2279" t="s">
        <v>41193</v>
      </c>
      <c r="D2279" t="s">
        <v>41194</v>
      </c>
      <c r="E2279" t="s">
        <v>1638</v>
      </c>
      <c r="F2279">
        <v>158</v>
      </c>
      <c r="G2279">
        <v>1.35</v>
      </c>
      <c r="H2279">
        <v>400</v>
      </c>
      <c r="I2279">
        <v>135</v>
      </c>
      <c r="J2279">
        <v>250</v>
      </c>
      <c r="K2279">
        <v>1.35E-2</v>
      </c>
      <c r="L2279" t="s">
        <v>3383</v>
      </c>
      <c r="M2279" t="s">
        <v>5</v>
      </c>
    </row>
    <row r="2280" spans="1:13" x14ac:dyDescent="0.3">
      <c r="A2280" t="s">
        <v>3443</v>
      </c>
      <c r="B2280" t="s">
        <v>22726</v>
      </c>
      <c r="C2280" t="s">
        <v>41195</v>
      </c>
      <c r="D2280" t="s">
        <v>41196</v>
      </c>
      <c r="E2280" t="s">
        <v>1638</v>
      </c>
      <c r="F2280">
        <v>153</v>
      </c>
      <c r="G2280">
        <v>1.3</v>
      </c>
      <c r="H2280">
        <v>400</v>
      </c>
      <c r="I2280">
        <v>135</v>
      </c>
      <c r="J2280">
        <v>200</v>
      </c>
      <c r="K2280">
        <v>1.0800000000000001E-2</v>
      </c>
      <c r="L2280" t="s">
        <v>3383</v>
      </c>
      <c r="M2280" t="s">
        <v>5</v>
      </c>
    </row>
    <row r="2281" spans="1:13" x14ac:dyDescent="0.3">
      <c r="A2281" t="s">
        <v>3444</v>
      </c>
      <c r="B2281" t="s">
        <v>22727</v>
      </c>
      <c r="C2281" t="s">
        <v>41197</v>
      </c>
      <c r="D2281" t="s">
        <v>41198</v>
      </c>
      <c r="E2281" t="s">
        <v>1638</v>
      </c>
      <c r="F2281">
        <v>149</v>
      </c>
      <c r="G2281">
        <v>1.2</v>
      </c>
      <c r="H2281">
        <v>400</v>
      </c>
      <c r="I2281">
        <v>135</v>
      </c>
      <c r="J2281">
        <v>150</v>
      </c>
      <c r="K2281">
        <v>8.0999999999999996E-3</v>
      </c>
      <c r="L2281" t="s">
        <v>3383</v>
      </c>
      <c r="M2281" t="s">
        <v>5</v>
      </c>
    </row>
    <row r="2282" spans="1:13" x14ac:dyDescent="0.3">
      <c r="A2282" t="s">
        <v>3445</v>
      </c>
      <c r="B2282" t="s">
        <v>22728</v>
      </c>
      <c r="C2282" t="s">
        <v>41199</v>
      </c>
      <c r="D2282" t="s">
        <v>41200</v>
      </c>
      <c r="E2282" t="s">
        <v>1638</v>
      </c>
      <c r="F2282">
        <v>147</v>
      </c>
      <c r="G2282">
        <v>1.1000000000000001</v>
      </c>
      <c r="H2282">
        <v>400</v>
      </c>
      <c r="I2282">
        <v>135</v>
      </c>
      <c r="J2282">
        <v>100</v>
      </c>
      <c r="K2282">
        <v>5.4000000000000003E-3</v>
      </c>
      <c r="L2282" t="s">
        <v>3383</v>
      </c>
      <c r="M2282" t="s">
        <v>5</v>
      </c>
    </row>
    <row r="2283" spans="1:13" x14ac:dyDescent="0.3">
      <c r="A2283" t="s">
        <v>3446</v>
      </c>
      <c r="B2283" t="s">
        <v>22729</v>
      </c>
      <c r="C2283" t="s">
        <v>41201</v>
      </c>
      <c r="D2283" t="s">
        <v>41202</v>
      </c>
      <c r="E2283" t="s">
        <v>1638</v>
      </c>
      <c r="F2283">
        <v>147</v>
      </c>
      <c r="G2283">
        <v>1.05</v>
      </c>
      <c r="H2283">
        <v>400</v>
      </c>
      <c r="I2283">
        <v>135</v>
      </c>
      <c r="J2283">
        <v>75</v>
      </c>
      <c r="K2283">
        <v>4.0499999999999998E-3</v>
      </c>
      <c r="L2283" t="s">
        <v>3383</v>
      </c>
      <c r="M2283" t="s">
        <v>5</v>
      </c>
    </row>
    <row r="2284" spans="1:13" x14ac:dyDescent="0.3">
      <c r="A2284" t="s">
        <v>3447</v>
      </c>
      <c r="B2284" t="s">
        <v>22730</v>
      </c>
      <c r="C2284" t="s">
        <v>41203</v>
      </c>
      <c r="D2284" t="s">
        <v>41204</v>
      </c>
      <c r="E2284" t="s">
        <v>1638</v>
      </c>
      <c r="F2284">
        <v>162</v>
      </c>
      <c r="G2284">
        <v>1.45</v>
      </c>
      <c r="H2284">
        <v>350</v>
      </c>
      <c r="I2284">
        <v>135</v>
      </c>
      <c r="J2284">
        <v>350</v>
      </c>
      <c r="K2284">
        <v>1.65375E-2</v>
      </c>
      <c r="L2284" t="s">
        <v>3383</v>
      </c>
      <c r="M2284" t="s">
        <v>5</v>
      </c>
    </row>
    <row r="2285" spans="1:13" x14ac:dyDescent="0.3">
      <c r="A2285" t="s">
        <v>3448</v>
      </c>
      <c r="B2285" t="s">
        <v>22731</v>
      </c>
      <c r="C2285" t="s">
        <v>41205</v>
      </c>
      <c r="D2285" t="s">
        <v>41206</v>
      </c>
      <c r="E2285" t="s">
        <v>1638</v>
      </c>
      <c r="F2285">
        <v>158</v>
      </c>
      <c r="G2285">
        <v>1.35</v>
      </c>
      <c r="H2285">
        <v>350</v>
      </c>
      <c r="I2285">
        <v>135</v>
      </c>
      <c r="J2285">
        <v>300</v>
      </c>
      <c r="K2285">
        <v>1.4175E-2</v>
      </c>
      <c r="L2285" t="s">
        <v>3383</v>
      </c>
      <c r="M2285" t="s">
        <v>5</v>
      </c>
    </row>
    <row r="2286" spans="1:13" x14ac:dyDescent="0.3">
      <c r="A2286" t="s">
        <v>3449</v>
      </c>
      <c r="B2286" t="s">
        <v>22732</v>
      </c>
      <c r="C2286" t="s">
        <v>41207</v>
      </c>
      <c r="D2286" t="s">
        <v>41208</v>
      </c>
      <c r="E2286" t="s">
        <v>1638</v>
      </c>
      <c r="F2286">
        <v>158</v>
      </c>
      <c r="G2286">
        <v>1.3</v>
      </c>
      <c r="H2286">
        <v>350</v>
      </c>
      <c r="I2286">
        <v>135</v>
      </c>
      <c r="J2286">
        <v>250</v>
      </c>
      <c r="K2286">
        <v>1.18125E-2</v>
      </c>
      <c r="L2286" t="s">
        <v>3383</v>
      </c>
      <c r="M2286" t="s">
        <v>5</v>
      </c>
    </row>
    <row r="2287" spans="1:13" x14ac:dyDescent="0.3">
      <c r="A2287" t="s">
        <v>3450</v>
      </c>
      <c r="B2287" t="s">
        <v>22733</v>
      </c>
      <c r="C2287" t="s">
        <v>41209</v>
      </c>
      <c r="D2287" t="s">
        <v>41210</v>
      </c>
      <c r="E2287" t="s">
        <v>1638</v>
      </c>
      <c r="F2287">
        <v>151</v>
      </c>
      <c r="G2287">
        <v>1.2</v>
      </c>
      <c r="H2287">
        <v>350</v>
      </c>
      <c r="I2287">
        <v>135</v>
      </c>
      <c r="J2287">
        <v>200</v>
      </c>
      <c r="K2287">
        <v>9.4500000000000001E-3</v>
      </c>
      <c r="L2287" t="s">
        <v>3383</v>
      </c>
      <c r="M2287" t="s">
        <v>5</v>
      </c>
    </row>
    <row r="2288" spans="1:13" x14ac:dyDescent="0.3">
      <c r="A2288" t="s">
        <v>3451</v>
      </c>
      <c r="B2288" t="s">
        <v>22734</v>
      </c>
      <c r="C2288" t="s">
        <v>41211</v>
      </c>
      <c r="D2288" t="s">
        <v>41212</v>
      </c>
      <c r="E2288" t="s">
        <v>1638</v>
      </c>
      <c r="F2288">
        <v>148</v>
      </c>
      <c r="G2288">
        <v>1.1000000000000001</v>
      </c>
      <c r="H2288">
        <v>350</v>
      </c>
      <c r="I2288">
        <v>135</v>
      </c>
      <c r="J2288">
        <v>150</v>
      </c>
      <c r="K2288">
        <v>7.0875E-3</v>
      </c>
      <c r="L2288" t="s">
        <v>3383</v>
      </c>
      <c r="M2288" t="s">
        <v>5</v>
      </c>
    </row>
    <row r="2289" spans="1:13" x14ac:dyDescent="0.3">
      <c r="A2289" t="s">
        <v>3452</v>
      </c>
      <c r="B2289" t="s">
        <v>22735</v>
      </c>
      <c r="C2289" t="s">
        <v>41213</v>
      </c>
      <c r="D2289" t="s">
        <v>41214</v>
      </c>
      <c r="E2289" t="s">
        <v>1638</v>
      </c>
      <c r="F2289">
        <v>146</v>
      </c>
      <c r="G2289">
        <v>1</v>
      </c>
      <c r="H2289">
        <v>350</v>
      </c>
      <c r="I2289">
        <v>135</v>
      </c>
      <c r="J2289">
        <v>100</v>
      </c>
      <c r="K2289">
        <v>4.725E-3</v>
      </c>
      <c r="L2289" t="s">
        <v>3383</v>
      </c>
      <c r="M2289" t="s">
        <v>5</v>
      </c>
    </row>
    <row r="2290" spans="1:13" x14ac:dyDescent="0.3">
      <c r="A2290" t="s">
        <v>3453</v>
      </c>
      <c r="B2290" t="s">
        <v>22736</v>
      </c>
      <c r="C2290" t="s">
        <v>41215</v>
      </c>
      <c r="D2290" t="s">
        <v>41216</v>
      </c>
      <c r="E2290" t="s">
        <v>1638</v>
      </c>
      <c r="F2290">
        <v>146</v>
      </c>
      <c r="G2290">
        <v>0.95</v>
      </c>
      <c r="H2290">
        <v>350</v>
      </c>
      <c r="I2290">
        <v>135</v>
      </c>
      <c r="J2290">
        <v>75</v>
      </c>
      <c r="K2290">
        <v>3.54375E-3</v>
      </c>
      <c r="L2290" t="s">
        <v>3383</v>
      </c>
      <c r="M2290" t="s">
        <v>5</v>
      </c>
    </row>
    <row r="2291" spans="1:13" x14ac:dyDescent="0.3">
      <c r="A2291" t="s">
        <v>3454</v>
      </c>
      <c r="B2291" t="s">
        <v>22737</v>
      </c>
      <c r="C2291" t="s">
        <v>41217</v>
      </c>
      <c r="D2291" t="s">
        <v>41218</v>
      </c>
      <c r="E2291" t="s">
        <v>1638</v>
      </c>
      <c r="F2291">
        <v>160</v>
      </c>
      <c r="G2291">
        <v>1.3</v>
      </c>
      <c r="H2291">
        <v>300</v>
      </c>
      <c r="I2291">
        <v>135</v>
      </c>
      <c r="J2291">
        <v>300</v>
      </c>
      <c r="K2291">
        <v>1.2149999999999999E-2</v>
      </c>
      <c r="L2291" t="s">
        <v>3383</v>
      </c>
      <c r="M2291" t="s">
        <v>5</v>
      </c>
    </row>
    <row r="2292" spans="1:13" x14ac:dyDescent="0.3">
      <c r="A2292" t="s">
        <v>3455</v>
      </c>
      <c r="B2292" t="s">
        <v>22738</v>
      </c>
      <c r="C2292" t="s">
        <v>41219</v>
      </c>
      <c r="D2292" t="s">
        <v>41220</v>
      </c>
      <c r="E2292" t="s">
        <v>1638</v>
      </c>
      <c r="F2292">
        <v>157</v>
      </c>
      <c r="G2292">
        <v>1.2</v>
      </c>
      <c r="H2292">
        <v>300</v>
      </c>
      <c r="I2292">
        <v>135</v>
      </c>
      <c r="J2292">
        <v>250</v>
      </c>
      <c r="K2292">
        <v>1.0125E-2</v>
      </c>
      <c r="L2292" t="s">
        <v>3383</v>
      </c>
      <c r="M2292" t="s">
        <v>5</v>
      </c>
    </row>
    <row r="2293" spans="1:13" x14ac:dyDescent="0.3">
      <c r="A2293" t="s">
        <v>3456</v>
      </c>
      <c r="B2293" t="s">
        <v>22739</v>
      </c>
      <c r="C2293" t="s">
        <v>41221</v>
      </c>
      <c r="D2293" t="s">
        <v>41222</v>
      </c>
      <c r="E2293" t="s">
        <v>1638</v>
      </c>
      <c r="F2293">
        <v>149</v>
      </c>
      <c r="G2293">
        <v>1.1000000000000001</v>
      </c>
      <c r="H2293">
        <v>300</v>
      </c>
      <c r="I2293">
        <v>135</v>
      </c>
      <c r="J2293">
        <v>200</v>
      </c>
      <c r="K2293">
        <v>8.0999999999999996E-3</v>
      </c>
      <c r="L2293" t="s">
        <v>3383</v>
      </c>
      <c r="M2293" t="s">
        <v>5</v>
      </c>
    </row>
    <row r="2294" spans="1:13" x14ac:dyDescent="0.3">
      <c r="A2294" t="s">
        <v>3457</v>
      </c>
      <c r="B2294" t="s">
        <v>22740</v>
      </c>
      <c r="C2294" t="s">
        <v>41223</v>
      </c>
      <c r="D2294" t="s">
        <v>41224</v>
      </c>
      <c r="E2294" t="s">
        <v>1638</v>
      </c>
      <c r="F2294">
        <v>147</v>
      </c>
      <c r="G2294">
        <v>1</v>
      </c>
      <c r="H2294">
        <v>300</v>
      </c>
      <c r="I2294">
        <v>135</v>
      </c>
      <c r="J2294">
        <v>150</v>
      </c>
      <c r="K2294">
        <v>6.0749999999999997E-3</v>
      </c>
      <c r="L2294" t="s">
        <v>3383</v>
      </c>
      <c r="M2294" t="s">
        <v>5</v>
      </c>
    </row>
    <row r="2295" spans="1:13" x14ac:dyDescent="0.3">
      <c r="A2295" t="s">
        <v>3458</v>
      </c>
      <c r="B2295" t="s">
        <v>22741</v>
      </c>
      <c r="C2295" t="s">
        <v>41225</v>
      </c>
      <c r="D2295" t="s">
        <v>41226</v>
      </c>
      <c r="E2295" t="s">
        <v>1638</v>
      </c>
      <c r="F2295">
        <v>144</v>
      </c>
      <c r="G2295">
        <v>0.9</v>
      </c>
      <c r="H2295">
        <v>300</v>
      </c>
      <c r="I2295">
        <v>135</v>
      </c>
      <c r="J2295">
        <v>100</v>
      </c>
      <c r="K2295">
        <v>4.0499999999999998E-3</v>
      </c>
      <c r="L2295" t="s">
        <v>3383</v>
      </c>
      <c r="M2295" t="s">
        <v>5</v>
      </c>
    </row>
    <row r="2296" spans="1:13" x14ac:dyDescent="0.3">
      <c r="A2296" t="s">
        <v>3459</v>
      </c>
      <c r="B2296" t="s">
        <v>22742</v>
      </c>
      <c r="C2296" t="s">
        <v>41227</v>
      </c>
      <c r="D2296" t="s">
        <v>41228</v>
      </c>
      <c r="E2296" t="s">
        <v>1638</v>
      </c>
      <c r="F2296">
        <v>144</v>
      </c>
      <c r="G2296">
        <v>0.8</v>
      </c>
      <c r="H2296">
        <v>300</v>
      </c>
      <c r="I2296">
        <v>135</v>
      </c>
      <c r="J2296">
        <v>75</v>
      </c>
      <c r="K2296">
        <v>3.0374999999999998E-3</v>
      </c>
      <c r="L2296" t="s">
        <v>3383</v>
      </c>
      <c r="M2296" t="s">
        <v>5</v>
      </c>
    </row>
    <row r="2297" spans="1:13" x14ac:dyDescent="0.3">
      <c r="A2297" t="s">
        <v>3460</v>
      </c>
      <c r="B2297" t="s">
        <v>22743</v>
      </c>
      <c r="C2297" t="s">
        <v>41229</v>
      </c>
      <c r="D2297" t="s">
        <v>41230</v>
      </c>
      <c r="E2297" t="s">
        <v>1638</v>
      </c>
      <c r="F2297">
        <v>155</v>
      </c>
      <c r="G2297">
        <v>1.3</v>
      </c>
      <c r="H2297">
        <v>250</v>
      </c>
      <c r="I2297">
        <v>135</v>
      </c>
      <c r="J2297">
        <v>350</v>
      </c>
      <c r="K2297">
        <v>1.18125E-2</v>
      </c>
      <c r="L2297" t="s">
        <v>3383</v>
      </c>
      <c r="M2297" t="s">
        <v>5</v>
      </c>
    </row>
    <row r="2298" spans="1:13" x14ac:dyDescent="0.3">
      <c r="A2298" t="s">
        <v>3461</v>
      </c>
      <c r="B2298" t="s">
        <v>22744</v>
      </c>
      <c r="C2298" t="s">
        <v>41231</v>
      </c>
      <c r="D2298" t="s">
        <v>41232</v>
      </c>
      <c r="E2298" t="s">
        <v>1638</v>
      </c>
      <c r="F2298">
        <v>151</v>
      </c>
      <c r="G2298">
        <v>1.1000000000000001</v>
      </c>
      <c r="H2298">
        <v>250</v>
      </c>
      <c r="I2298">
        <v>135</v>
      </c>
      <c r="J2298">
        <v>250</v>
      </c>
      <c r="K2298">
        <v>8.4375000000000006E-3</v>
      </c>
      <c r="L2298" t="s">
        <v>3383</v>
      </c>
      <c r="M2298" t="s">
        <v>5</v>
      </c>
    </row>
    <row r="2299" spans="1:13" x14ac:dyDescent="0.3">
      <c r="A2299" t="s">
        <v>3462</v>
      </c>
      <c r="B2299" t="s">
        <v>22745</v>
      </c>
      <c r="C2299" t="s">
        <v>41233</v>
      </c>
      <c r="D2299" t="s">
        <v>41234</v>
      </c>
      <c r="E2299" t="s">
        <v>1638</v>
      </c>
      <c r="F2299">
        <v>148</v>
      </c>
      <c r="G2299">
        <v>1</v>
      </c>
      <c r="H2299">
        <v>250</v>
      </c>
      <c r="I2299">
        <v>135</v>
      </c>
      <c r="J2299">
        <v>200</v>
      </c>
      <c r="K2299">
        <v>6.7499999999999999E-3</v>
      </c>
      <c r="L2299" t="s">
        <v>3383</v>
      </c>
      <c r="M2299" t="s">
        <v>5</v>
      </c>
    </row>
    <row r="2300" spans="1:13" x14ac:dyDescent="0.3">
      <c r="A2300" t="s">
        <v>3463</v>
      </c>
      <c r="B2300" t="s">
        <v>22746</v>
      </c>
      <c r="C2300" t="s">
        <v>41235</v>
      </c>
      <c r="D2300" t="s">
        <v>41236</v>
      </c>
      <c r="E2300" t="s">
        <v>1638</v>
      </c>
      <c r="F2300">
        <v>146</v>
      </c>
      <c r="G2300">
        <v>0.9</v>
      </c>
      <c r="H2300">
        <v>250</v>
      </c>
      <c r="I2300">
        <v>135</v>
      </c>
      <c r="J2300">
        <v>150</v>
      </c>
      <c r="K2300">
        <v>5.0625000000000002E-3</v>
      </c>
      <c r="L2300" t="s">
        <v>3383</v>
      </c>
      <c r="M2300" t="s">
        <v>5</v>
      </c>
    </row>
    <row r="2301" spans="1:13" x14ac:dyDescent="0.3">
      <c r="A2301" t="s">
        <v>3464</v>
      </c>
      <c r="B2301" t="s">
        <v>22747</v>
      </c>
      <c r="C2301" t="s">
        <v>41237</v>
      </c>
      <c r="D2301" t="s">
        <v>41238</v>
      </c>
      <c r="E2301" t="s">
        <v>1638</v>
      </c>
      <c r="F2301">
        <v>143</v>
      </c>
      <c r="G2301">
        <v>0.75</v>
      </c>
      <c r="H2301">
        <v>250</v>
      </c>
      <c r="I2301">
        <v>135</v>
      </c>
      <c r="J2301">
        <v>100</v>
      </c>
      <c r="K2301">
        <v>3.375E-3</v>
      </c>
      <c r="L2301" t="s">
        <v>3383</v>
      </c>
      <c r="M2301" t="s">
        <v>5</v>
      </c>
    </row>
    <row r="2302" spans="1:13" x14ac:dyDescent="0.3">
      <c r="A2302" t="s">
        <v>3465</v>
      </c>
      <c r="B2302" t="s">
        <v>22748</v>
      </c>
      <c r="C2302" t="s">
        <v>41239</v>
      </c>
      <c r="D2302" t="s">
        <v>41240</v>
      </c>
      <c r="E2302" t="s">
        <v>1638</v>
      </c>
      <c r="F2302">
        <v>143</v>
      </c>
      <c r="G2302">
        <v>0.7</v>
      </c>
      <c r="H2302">
        <v>250</v>
      </c>
      <c r="I2302">
        <v>135</v>
      </c>
      <c r="J2302">
        <v>75</v>
      </c>
      <c r="K2302">
        <v>2.5312500000000001E-3</v>
      </c>
      <c r="L2302" t="s">
        <v>3383</v>
      </c>
      <c r="M2302" t="s">
        <v>5</v>
      </c>
    </row>
    <row r="2303" spans="1:13" x14ac:dyDescent="0.3">
      <c r="A2303" t="s">
        <v>3466</v>
      </c>
      <c r="C2303" t="s">
        <v>41241</v>
      </c>
      <c r="D2303" t="s">
        <v>41242</v>
      </c>
      <c r="E2303" t="s">
        <v>1638</v>
      </c>
      <c r="F2303">
        <v>151</v>
      </c>
      <c r="G2303">
        <v>1.1499999999999999</v>
      </c>
      <c r="H2303">
        <v>200</v>
      </c>
      <c r="I2303">
        <v>135</v>
      </c>
      <c r="J2303">
        <v>350</v>
      </c>
      <c r="K2303">
        <v>9.4500000000000001E-3</v>
      </c>
      <c r="L2303" t="s">
        <v>3383</v>
      </c>
      <c r="M2303" t="s">
        <v>5</v>
      </c>
    </row>
    <row r="2304" spans="1:13" x14ac:dyDescent="0.3">
      <c r="A2304" t="s">
        <v>3467</v>
      </c>
      <c r="B2304" t="s">
        <v>22749</v>
      </c>
      <c r="C2304" t="s">
        <v>41243</v>
      </c>
      <c r="D2304" t="s">
        <v>41244</v>
      </c>
      <c r="E2304" t="s">
        <v>1638</v>
      </c>
      <c r="F2304">
        <v>143</v>
      </c>
      <c r="G2304">
        <v>0.9</v>
      </c>
      <c r="H2304">
        <v>200</v>
      </c>
      <c r="I2304">
        <v>135</v>
      </c>
      <c r="J2304">
        <v>200</v>
      </c>
      <c r="K2304">
        <v>5.4000000000000003E-3</v>
      </c>
      <c r="L2304" t="s">
        <v>3383</v>
      </c>
      <c r="M2304" t="s">
        <v>5</v>
      </c>
    </row>
    <row r="2305" spans="1:13" x14ac:dyDescent="0.3">
      <c r="A2305" t="s">
        <v>3468</v>
      </c>
      <c r="B2305" t="s">
        <v>22750</v>
      </c>
      <c r="C2305" t="s">
        <v>41245</v>
      </c>
      <c r="D2305" t="s">
        <v>41246</v>
      </c>
      <c r="E2305" t="s">
        <v>1638</v>
      </c>
      <c r="F2305">
        <v>144</v>
      </c>
      <c r="G2305">
        <v>0.75</v>
      </c>
      <c r="H2305">
        <v>200</v>
      </c>
      <c r="I2305">
        <v>135</v>
      </c>
      <c r="J2305">
        <v>150</v>
      </c>
      <c r="K2305">
        <v>4.0499999999999998E-3</v>
      </c>
      <c r="L2305" t="s">
        <v>3383</v>
      </c>
      <c r="M2305" t="s">
        <v>5</v>
      </c>
    </row>
    <row r="2306" spans="1:13" x14ac:dyDescent="0.3">
      <c r="A2306" t="s">
        <v>3469</v>
      </c>
      <c r="B2306" t="s">
        <v>22751</v>
      </c>
      <c r="C2306" t="s">
        <v>41247</v>
      </c>
      <c r="D2306" t="s">
        <v>41248</v>
      </c>
      <c r="E2306" t="s">
        <v>1638</v>
      </c>
      <c r="F2306">
        <v>141</v>
      </c>
      <c r="G2306">
        <v>0.65</v>
      </c>
      <c r="H2306">
        <v>200</v>
      </c>
      <c r="I2306">
        <v>135</v>
      </c>
      <c r="J2306">
        <v>100</v>
      </c>
      <c r="K2306">
        <v>2.7000000000000001E-3</v>
      </c>
      <c r="L2306" t="s">
        <v>3383</v>
      </c>
      <c r="M2306" t="s">
        <v>5</v>
      </c>
    </row>
    <row r="2307" spans="1:13" x14ac:dyDescent="0.3">
      <c r="A2307" t="s">
        <v>3470</v>
      </c>
      <c r="B2307" t="s">
        <v>22752</v>
      </c>
      <c r="C2307" t="s">
        <v>41249</v>
      </c>
      <c r="D2307" t="s">
        <v>41250</v>
      </c>
      <c r="E2307" t="s">
        <v>1638</v>
      </c>
      <c r="F2307">
        <v>141</v>
      </c>
      <c r="G2307">
        <v>0.6</v>
      </c>
      <c r="H2307">
        <v>200</v>
      </c>
      <c r="I2307">
        <v>135</v>
      </c>
      <c r="J2307">
        <v>75</v>
      </c>
      <c r="K2307">
        <v>2.0249999999999999E-3</v>
      </c>
      <c r="L2307" t="s">
        <v>3383</v>
      </c>
      <c r="M2307" t="s">
        <v>5</v>
      </c>
    </row>
    <row r="2308" spans="1:13" x14ac:dyDescent="0.3">
      <c r="A2308" t="s">
        <v>3471</v>
      </c>
      <c r="B2308" t="s">
        <v>22753</v>
      </c>
      <c r="C2308" t="s">
        <v>41251</v>
      </c>
      <c r="D2308" t="s">
        <v>41252</v>
      </c>
      <c r="E2308" t="s">
        <v>1638</v>
      </c>
      <c r="F2308">
        <v>144</v>
      </c>
      <c r="G2308">
        <v>0.65</v>
      </c>
      <c r="H2308">
        <v>150</v>
      </c>
      <c r="I2308">
        <v>135</v>
      </c>
      <c r="J2308">
        <v>150</v>
      </c>
      <c r="K2308">
        <v>3.0374999999999998E-3</v>
      </c>
      <c r="L2308" t="s">
        <v>3383</v>
      </c>
      <c r="M2308" t="s">
        <v>5</v>
      </c>
    </row>
    <row r="2309" spans="1:13" x14ac:dyDescent="0.3">
      <c r="A2309" t="s">
        <v>3472</v>
      </c>
      <c r="B2309" t="s">
        <v>22754</v>
      </c>
      <c r="C2309" t="s">
        <v>41253</v>
      </c>
      <c r="D2309" t="s">
        <v>41254</v>
      </c>
      <c r="E2309" t="s">
        <v>1638</v>
      </c>
      <c r="F2309">
        <v>141</v>
      </c>
      <c r="G2309">
        <v>0.55000000000000004</v>
      </c>
      <c r="H2309">
        <v>150</v>
      </c>
      <c r="I2309">
        <v>135</v>
      </c>
      <c r="J2309">
        <v>100</v>
      </c>
      <c r="K2309">
        <v>2.0249999999999999E-3</v>
      </c>
      <c r="L2309" t="s">
        <v>3383</v>
      </c>
      <c r="M2309" t="s">
        <v>5</v>
      </c>
    </row>
    <row r="2310" spans="1:13" x14ac:dyDescent="0.3">
      <c r="A2310" t="s">
        <v>3473</v>
      </c>
      <c r="B2310" t="s">
        <v>22755</v>
      </c>
      <c r="C2310" t="s">
        <v>41255</v>
      </c>
      <c r="D2310" t="s">
        <v>41256</v>
      </c>
      <c r="E2310" t="s">
        <v>1638</v>
      </c>
      <c r="F2310">
        <v>180</v>
      </c>
      <c r="G2310">
        <v>2.95</v>
      </c>
      <c r="H2310">
        <v>800</v>
      </c>
      <c r="I2310">
        <v>135</v>
      </c>
      <c r="J2310">
        <v>400</v>
      </c>
      <c r="K2310">
        <v>4.3200000000000002E-2</v>
      </c>
      <c r="L2310" t="s">
        <v>3474</v>
      </c>
      <c r="M2310" t="s">
        <v>5</v>
      </c>
    </row>
    <row r="2311" spans="1:13" x14ac:dyDescent="0.3">
      <c r="A2311" t="s">
        <v>3475</v>
      </c>
      <c r="B2311" t="s">
        <v>22756</v>
      </c>
      <c r="C2311" t="s">
        <v>41257</v>
      </c>
      <c r="D2311" t="s">
        <v>41258</v>
      </c>
      <c r="E2311" t="s">
        <v>1638</v>
      </c>
      <c r="F2311">
        <v>175</v>
      </c>
      <c r="G2311">
        <v>2.8</v>
      </c>
      <c r="H2311">
        <v>800</v>
      </c>
      <c r="I2311">
        <v>135</v>
      </c>
      <c r="J2311">
        <v>350</v>
      </c>
      <c r="K2311">
        <v>3.78E-2</v>
      </c>
      <c r="L2311" t="s">
        <v>3474</v>
      </c>
      <c r="M2311" t="s">
        <v>5</v>
      </c>
    </row>
    <row r="2312" spans="1:13" x14ac:dyDescent="0.3">
      <c r="A2312" t="s">
        <v>3476</v>
      </c>
      <c r="B2312" t="s">
        <v>22757</v>
      </c>
      <c r="C2312" t="s">
        <v>41259</v>
      </c>
      <c r="D2312" t="s">
        <v>41260</v>
      </c>
      <c r="E2312" t="s">
        <v>1638</v>
      </c>
      <c r="F2312">
        <v>172</v>
      </c>
      <c r="G2312">
        <v>2.7</v>
      </c>
      <c r="H2312">
        <v>800</v>
      </c>
      <c r="I2312">
        <v>135</v>
      </c>
      <c r="J2312">
        <v>300</v>
      </c>
      <c r="K2312">
        <v>3.2399999999999998E-2</v>
      </c>
      <c r="L2312" t="s">
        <v>3474</v>
      </c>
      <c r="M2312" t="s">
        <v>5</v>
      </c>
    </row>
    <row r="2313" spans="1:13" x14ac:dyDescent="0.3">
      <c r="A2313" t="s">
        <v>3477</v>
      </c>
      <c r="B2313" t="s">
        <v>22758</v>
      </c>
      <c r="C2313" t="s">
        <v>41261</v>
      </c>
      <c r="D2313" t="s">
        <v>41262</v>
      </c>
      <c r="E2313" t="s">
        <v>1638</v>
      </c>
      <c r="F2313">
        <v>170</v>
      </c>
      <c r="G2313">
        <v>2.5499999999999998</v>
      </c>
      <c r="H2313">
        <v>800</v>
      </c>
      <c r="I2313">
        <v>135</v>
      </c>
      <c r="J2313">
        <v>250</v>
      </c>
      <c r="K2313">
        <v>2.7E-2</v>
      </c>
      <c r="L2313" t="s">
        <v>3474</v>
      </c>
      <c r="M2313" t="s">
        <v>5</v>
      </c>
    </row>
    <row r="2314" spans="1:13" x14ac:dyDescent="0.3">
      <c r="A2314" t="s">
        <v>3478</v>
      </c>
      <c r="B2314" t="s">
        <v>22759</v>
      </c>
      <c r="C2314" t="s">
        <v>41263</v>
      </c>
      <c r="D2314" t="s">
        <v>41264</v>
      </c>
      <c r="E2314" t="s">
        <v>1638</v>
      </c>
      <c r="F2314">
        <v>168</v>
      </c>
      <c r="G2314">
        <v>2.4500000000000002</v>
      </c>
      <c r="H2314">
        <v>800</v>
      </c>
      <c r="I2314">
        <v>135</v>
      </c>
      <c r="J2314">
        <v>200</v>
      </c>
      <c r="K2314">
        <v>2.1600000000000001E-2</v>
      </c>
      <c r="L2314" t="s">
        <v>3474</v>
      </c>
      <c r="M2314" t="s">
        <v>5</v>
      </c>
    </row>
    <row r="2315" spans="1:13" x14ac:dyDescent="0.3">
      <c r="A2315" t="s">
        <v>3479</v>
      </c>
      <c r="B2315" t="s">
        <v>22760</v>
      </c>
      <c r="C2315" t="s">
        <v>41265</v>
      </c>
      <c r="D2315" t="s">
        <v>41266</v>
      </c>
      <c r="E2315" t="s">
        <v>1638</v>
      </c>
      <c r="F2315">
        <v>167</v>
      </c>
      <c r="G2315">
        <v>2.35</v>
      </c>
      <c r="H2315">
        <v>800</v>
      </c>
      <c r="I2315">
        <v>135</v>
      </c>
      <c r="J2315">
        <v>150</v>
      </c>
      <c r="K2315">
        <v>1.6199999999999999E-2</v>
      </c>
      <c r="L2315" t="s">
        <v>3474</v>
      </c>
      <c r="M2315" t="s">
        <v>5</v>
      </c>
    </row>
    <row r="2316" spans="1:13" x14ac:dyDescent="0.3">
      <c r="A2316" t="s">
        <v>3480</v>
      </c>
      <c r="B2316" t="s">
        <v>22761</v>
      </c>
      <c r="C2316" t="s">
        <v>41267</v>
      </c>
      <c r="D2316" t="s">
        <v>41268</v>
      </c>
      <c r="E2316" t="s">
        <v>1638</v>
      </c>
      <c r="F2316">
        <v>164</v>
      </c>
      <c r="G2316">
        <v>2.2000000000000002</v>
      </c>
      <c r="H2316">
        <v>800</v>
      </c>
      <c r="I2316">
        <v>135</v>
      </c>
      <c r="J2316">
        <v>100</v>
      </c>
      <c r="K2316">
        <v>1.0800000000000001E-2</v>
      </c>
      <c r="L2316" t="s">
        <v>3474</v>
      </c>
      <c r="M2316" t="s">
        <v>5</v>
      </c>
    </row>
    <row r="2317" spans="1:13" x14ac:dyDescent="0.3">
      <c r="A2317" t="s">
        <v>3481</v>
      </c>
      <c r="B2317" t="s">
        <v>22762</v>
      </c>
      <c r="C2317" t="s">
        <v>41269</v>
      </c>
      <c r="D2317" t="s">
        <v>41270</v>
      </c>
      <c r="E2317" t="s">
        <v>1638</v>
      </c>
      <c r="F2317">
        <v>170</v>
      </c>
      <c r="G2317">
        <v>2.4500000000000002</v>
      </c>
      <c r="H2317">
        <v>750</v>
      </c>
      <c r="I2317">
        <v>135</v>
      </c>
      <c r="J2317">
        <v>250</v>
      </c>
      <c r="K2317">
        <v>2.5312500000000002E-2</v>
      </c>
      <c r="L2317" t="s">
        <v>3474</v>
      </c>
      <c r="M2317" t="s">
        <v>5</v>
      </c>
    </row>
    <row r="2318" spans="1:13" x14ac:dyDescent="0.3">
      <c r="A2318" t="s">
        <v>3482</v>
      </c>
      <c r="B2318" t="s">
        <v>22763</v>
      </c>
      <c r="C2318" t="s">
        <v>41271</v>
      </c>
      <c r="D2318" t="s">
        <v>41272</v>
      </c>
      <c r="E2318" t="s">
        <v>1638</v>
      </c>
      <c r="F2318">
        <v>168</v>
      </c>
      <c r="G2318">
        <v>2.35</v>
      </c>
      <c r="H2318">
        <v>750</v>
      </c>
      <c r="I2318">
        <v>135</v>
      </c>
      <c r="J2318">
        <v>200</v>
      </c>
      <c r="K2318">
        <v>2.0250000000000001E-2</v>
      </c>
      <c r="L2318" t="s">
        <v>3474</v>
      </c>
      <c r="M2318" t="s">
        <v>5</v>
      </c>
    </row>
    <row r="2319" spans="1:13" x14ac:dyDescent="0.3">
      <c r="A2319" t="s">
        <v>3483</v>
      </c>
      <c r="B2319" t="s">
        <v>22764</v>
      </c>
      <c r="C2319" t="s">
        <v>41273</v>
      </c>
      <c r="D2319" t="s">
        <v>41274</v>
      </c>
      <c r="E2319" t="s">
        <v>1638</v>
      </c>
      <c r="F2319">
        <v>167</v>
      </c>
      <c r="G2319">
        <v>2.2000000000000002</v>
      </c>
      <c r="H2319">
        <v>750</v>
      </c>
      <c r="I2319">
        <v>135</v>
      </c>
      <c r="J2319">
        <v>150</v>
      </c>
      <c r="K2319">
        <v>1.51875E-2</v>
      </c>
      <c r="L2319" t="s">
        <v>3474</v>
      </c>
      <c r="M2319" t="s">
        <v>5</v>
      </c>
    </row>
    <row r="2320" spans="1:13" x14ac:dyDescent="0.3">
      <c r="A2320" t="s">
        <v>3484</v>
      </c>
      <c r="B2320" t="s">
        <v>22765</v>
      </c>
      <c r="C2320" t="s">
        <v>41275</v>
      </c>
      <c r="D2320" t="s">
        <v>41276</v>
      </c>
      <c r="E2320" t="s">
        <v>1638</v>
      </c>
      <c r="F2320">
        <v>164</v>
      </c>
      <c r="G2320">
        <v>2.0499999999999998</v>
      </c>
      <c r="H2320">
        <v>750</v>
      </c>
      <c r="I2320">
        <v>135</v>
      </c>
      <c r="J2320">
        <v>100</v>
      </c>
      <c r="K2320">
        <v>1.0125E-2</v>
      </c>
      <c r="L2320" t="s">
        <v>3474</v>
      </c>
      <c r="M2320" t="s">
        <v>5</v>
      </c>
    </row>
    <row r="2321" spans="1:13" x14ac:dyDescent="0.3">
      <c r="A2321" t="s">
        <v>3485</v>
      </c>
      <c r="B2321" t="s">
        <v>22766</v>
      </c>
      <c r="C2321" t="s">
        <v>41277</v>
      </c>
      <c r="D2321" t="s">
        <v>41278</v>
      </c>
      <c r="E2321" t="s">
        <v>1638</v>
      </c>
      <c r="F2321">
        <v>178</v>
      </c>
      <c r="G2321">
        <v>2.7</v>
      </c>
      <c r="H2321">
        <v>700</v>
      </c>
      <c r="I2321">
        <v>135</v>
      </c>
      <c r="J2321">
        <v>400</v>
      </c>
      <c r="K2321">
        <v>3.78E-2</v>
      </c>
      <c r="L2321" t="s">
        <v>3474</v>
      </c>
      <c r="M2321" t="s">
        <v>5</v>
      </c>
    </row>
    <row r="2322" spans="1:13" x14ac:dyDescent="0.3">
      <c r="A2322" t="s">
        <v>3486</v>
      </c>
      <c r="B2322" t="s">
        <v>22767</v>
      </c>
      <c r="C2322" t="s">
        <v>41279</v>
      </c>
      <c r="D2322" t="s">
        <v>41280</v>
      </c>
      <c r="E2322" t="s">
        <v>1638</v>
      </c>
      <c r="F2322">
        <v>174</v>
      </c>
      <c r="G2322">
        <v>2.5499999999999998</v>
      </c>
      <c r="H2322">
        <v>700</v>
      </c>
      <c r="I2322">
        <v>135</v>
      </c>
      <c r="J2322">
        <v>350</v>
      </c>
      <c r="K2322">
        <v>3.3075E-2</v>
      </c>
      <c r="L2322" t="s">
        <v>3474</v>
      </c>
      <c r="M2322" t="s">
        <v>5</v>
      </c>
    </row>
    <row r="2323" spans="1:13" x14ac:dyDescent="0.3">
      <c r="A2323" t="s">
        <v>3487</v>
      </c>
      <c r="B2323" t="s">
        <v>22768</v>
      </c>
      <c r="C2323" t="s">
        <v>41281</v>
      </c>
      <c r="D2323" t="s">
        <v>41282</v>
      </c>
      <c r="E2323" t="s">
        <v>1638</v>
      </c>
      <c r="F2323">
        <v>171</v>
      </c>
      <c r="G2323">
        <v>2.4500000000000002</v>
      </c>
      <c r="H2323">
        <v>700</v>
      </c>
      <c r="I2323">
        <v>135</v>
      </c>
      <c r="J2323">
        <v>300</v>
      </c>
      <c r="K2323">
        <v>2.835E-2</v>
      </c>
      <c r="L2323" t="s">
        <v>3474</v>
      </c>
      <c r="M2323" t="s">
        <v>5</v>
      </c>
    </row>
    <row r="2324" spans="1:13" x14ac:dyDescent="0.3">
      <c r="A2324" t="s">
        <v>3488</v>
      </c>
      <c r="B2324" t="s">
        <v>22769</v>
      </c>
      <c r="C2324" t="s">
        <v>41283</v>
      </c>
      <c r="D2324" t="s">
        <v>41284</v>
      </c>
      <c r="E2324" t="s">
        <v>1638</v>
      </c>
      <c r="F2324">
        <v>169</v>
      </c>
      <c r="G2324">
        <v>2.35</v>
      </c>
      <c r="H2324">
        <v>700</v>
      </c>
      <c r="I2324">
        <v>135</v>
      </c>
      <c r="J2324">
        <v>250</v>
      </c>
      <c r="K2324">
        <v>2.3625E-2</v>
      </c>
      <c r="L2324" t="s">
        <v>3474</v>
      </c>
      <c r="M2324" t="s">
        <v>5</v>
      </c>
    </row>
    <row r="2325" spans="1:13" x14ac:dyDescent="0.3">
      <c r="A2325" t="s">
        <v>3489</v>
      </c>
      <c r="B2325" t="s">
        <v>22770</v>
      </c>
      <c r="C2325" t="s">
        <v>41285</v>
      </c>
      <c r="D2325" t="s">
        <v>41286</v>
      </c>
      <c r="E2325" t="s">
        <v>1638</v>
      </c>
      <c r="F2325">
        <v>164</v>
      </c>
      <c r="G2325">
        <v>2.2000000000000002</v>
      </c>
      <c r="H2325">
        <v>700</v>
      </c>
      <c r="I2325">
        <v>135</v>
      </c>
      <c r="J2325">
        <v>200</v>
      </c>
      <c r="K2325">
        <v>1.89E-2</v>
      </c>
      <c r="L2325" t="s">
        <v>3474</v>
      </c>
      <c r="M2325" t="s">
        <v>5</v>
      </c>
    </row>
    <row r="2326" spans="1:13" x14ac:dyDescent="0.3">
      <c r="A2326" t="s">
        <v>3490</v>
      </c>
      <c r="B2326" t="s">
        <v>22771</v>
      </c>
      <c r="C2326" t="s">
        <v>41287</v>
      </c>
      <c r="D2326" t="s">
        <v>41288</v>
      </c>
      <c r="E2326" t="s">
        <v>1638</v>
      </c>
      <c r="F2326">
        <v>161</v>
      </c>
      <c r="G2326">
        <v>2.0499999999999998</v>
      </c>
      <c r="H2326">
        <v>700</v>
      </c>
      <c r="I2326">
        <v>135</v>
      </c>
      <c r="J2326">
        <v>150</v>
      </c>
      <c r="K2326">
        <v>1.4175E-2</v>
      </c>
      <c r="L2326" t="s">
        <v>3474</v>
      </c>
      <c r="M2326" t="s">
        <v>5</v>
      </c>
    </row>
    <row r="2327" spans="1:13" x14ac:dyDescent="0.3">
      <c r="A2327" t="s">
        <v>3491</v>
      </c>
      <c r="B2327" t="s">
        <v>22772</v>
      </c>
      <c r="C2327" t="s">
        <v>41289</v>
      </c>
      <c r="D2327" t="s">
        <v>41290</v>
      </c>
      <c r="E2327" t="s">
        <v>1638</v>
      </c>
      <c r="F2327">
        <v>160</v>
      </c>
      <c r="G2327">
        <v>1.95</v>
      </c>
      <c r="H2327">
        <v>700</v>
      </c>
      <c r="I2327">
        <v>135</v>
      </c>
      <c r="J2327">
        <v>100</v>
      </c>
      <c r="K2327">
        <v>9.4500000000000001E-3</v>
      </c>
      <c r="L2327" t="s">
        <v>3474</v>
      </c>
      <c r="M2327" t="s">
        <v>5</v>
      </c>
    </row>
    <row r="2328" spans="1:13" x14ac:dyDescent="0.3">
      <c r="A2328" t="s">
        <v>3492</v>
      </c>
      <c r="B2328" t="s">
        <v>22773</v>
      </c>
      <c r="C2328" t="s">
        <v>41291</v>
      </c>
      <c r="D2328" t="s">
        <v>41292</v>
      </c>
      <c r="E2328" t="s">
        <v>1638</v>
      </c>
      <c r="F2328">
        <v>174</v>
      </c>
      <c r="G2328">
        <v>2.4500000000000002</v>
      </c>
      <c r="H2328">
        <v>650</v>
      </c>
      <c r="I2328">
        <v>135</v>
      </c>
      <c r="J2328">
        <v>350</v>
      </c>
      <c r="K2328">
        <v>3.07125E-2</v>
      </c>
      <c r="L2328" t="s">
        <v>3474</v>
      </c>
      <c r="M2328" t="s">
        <v>5</v>
      </c>
    </row>
    <row r="2329" spans="1:13" x14ac:dyDescent="0.3">
      <c r="A2329" t="s">
        <v>3493</v>
      </c>
      <c r="B2329" t="s">
        <v>22774</v>
      </c>
      <c r="C2329" t="s">
        <v>41293</v>
      </c>
      <c r="D2329" t="s">
        <v>41294</v>
      </c>
      <c r="E2329" t="s">
        <v>1638</v>
      </c>
      <c r="F2329">
        <v>171</v>
      </c>
      <c r="G2329">
        <v>2.35</v>
      </c>
      <c r="H2329">
        <v>650</v>
      </c>
      <c r="I2329">
        <v>135</v>
      </c>
      <c r="J2329">
        <v>300</v>
      </c>
      <c r="K2329">
        <v>2.6325000000000001E-2</v>
      </c>
      <c r="L2329" t="s">
        <v>3474</v>
      </c>
      <c r="M2329" t="s">
        <v>5</v>
      </c>
    </row>
    <row r="2330" spans="1:13" x14ac:dyDescent="0.3">
      <c r="A2330" t="s">
        <v>3494</v>
      </c>
      <c r="B2330" t="s">
        <v>22775</v>
      </c>
      <c r="C2330" t="s">
        <v>41295</v>
      </c>
      <c r="D2330" t="s">
        <v>41296</v>
      </c>
      <c r="E2330" t="s">
        <v>1638</v>
      </c>
      <c r="F2330">
        <v>169</v>
      </c>
      <c r="G2330">
        <v>2.2000000000000002</v>
      </c>
      <c r="H2330">
        <v>650</v>
      </c>
      <c r="I2330">
        <v>135</v>
      </c>
      <c r="J2330">
        <v>250</v>
      </c>
      <c r="K2330">
        <v>2.1937499999999999E-2</v>
      </c>
      <c r="L2330" t="s">
        <v>3474</v>
      </c>
      <c r="M2330" t="s">
        <v>5</v>
      </c>
    </row>
    <row r="2331" spans="1:13" x14ac:dyDescent="0.3">
      <c r="A2331" t="s">
        <v>3495</v>
      </c>
      <c r="B2331" t="s">
        <v>22776</v>
      </c>
      <c r="C2331" t="s">
        <v>41297</v>
      </c>
      <c r="D2331" t="s">
        <v>41298</v>
      </c>
      <c r="E2331" t="s">
        <v>1638</v>
      </c>
      <c r="F2331">
        <v>164</v>
      </c>
      <c r="G2331">
        <v>2.0499999999999998</v>
      </c>
      <c r="H2331">
        <v>650</v>
      </c>
      <c r="I2331">
        <v>135</v>
      </c>
      <c r="J2331">
        <v>200</v>
      </c>
      <c r="K2331">
        <v>1.755E-2</v>
      </c>
      <c r="L2331" t="s">
        <v>3474</v>
      </c>
      <c r="M2331" t="s">
        <v>5</v>
      </c>
    </row>
    <row r="2332" spans="1:13" x14ac:dyDescent="0.3">
      <c r="A2332" t="s">
        <v>3496</v>
      </c>
      <c r="B2332" t="s">
        <v>22777</v>
      </c>
      <c r="C2332" t="s">
        <v>41299</v>
      </c>
      <c r="D2332" t="s">
        <v>41300</v>
      </c>
      <c r="E2332" t="s">
        <v>1638</v>
      </c>
      <c r="F2332">
        <v>161</v>
      </c>
      <c r="G2332">
        <v>1.95</v>
      </c>
      <c r="H2332">
        <v>650</v>
      </c>
      <c r="I2332">
        <v>135</v>
      </c>
      <c r="J2332">
        <v>150</v>
      </c>
      <c r="K2332">
        <v>1.3162500000000001E-2</v>
      </c>
      <c r="L2332" t="s">
        <v>3474</v>
      </c>
      <c r="M2332" t="s">
        <v>5</v>
      </c>
    </row>
    <row r="2333" spans="1:13" x14ac:dyDescent="0.3">
      <c r="A2333" t="s">
        <v>3497</v>
      </c>
      <c r="B2333" t="s">
        <v>22778</v>
      </c>
      <c r="C2333" t="s">
        <v>41301</v>
      </c>
      <c r="D2333" t="s">
        <v>41302</v>
      </c>
      <c r="E2333" t="s">
        <v>1638</v>
      </c>
      <c r="F2333">
        <v>160</v>
      </c>
      <c r="G2333">
        <v>1.85</v>
      </c>
      <c r="H2333">
        <v>650</v>
      </c>
      <c r="I2333">
        <v>135</v>
      </c>
      <c r="J2333">
        <v>100</v>
      </c>
      <c r="K2333">
        <v>8.7749999999999998E-3</v>
      </c>
      <c r="L2333" t="s">
        <v>3474</v>
      </c>
      <c r="M2333" t="s">
        <v>5</v>
      </c>
    </row>
    <row r="2334" spans="1:13" x14ac:dyDescent="0.3">
      <c r="A2334" t="s">
        <v>3498</v>
      </c>
      <c r="B2334" t="s">
        <v>22779</v>
      </c>
      <c r="C2334" t="s">
        <v>41303</v>
      </c>
      <c r="D2334" t="s">
        <v>41304</v>
      </c>
      <c r="E2334" t="s">
        <v>1638</v>
      </c>
      <c r="F2334">
        <v>176</v>
      </c>
      <c r="G2334">
        <v>2.4500000000000002</v>
      </c>
      <c r="H2334">
        <v>600</v>
      </c>
      <c r="I2334">
        <v>135</v>
      </c>
      <c r="J2334">
        <v>400</v>
      </c>
      <c r="K2334">
        <v>3.2399999999999998E-2</v>
      </c>
      <c r="L2334" t="s">
        <v>3474</v>
      </c>
      <c r="M2334" t="s">
        <v>5</v>
      </c>
    </row>
    <row r="2335" spans="1:13" x14ac:dyDescent="0.3">
      <c r="A2335" t="s">
        <v>3499</v>
      </c>
      <c r="B2335" t="s">
        <v>22780</v>
      </c>
      <c r="C2335" t="s">
        <v>41305</v>
      </c>
      <c r="D2335" t="s">
        <v>41306</v>
      </c>
      <c r="E2335" t="s">
        <v>1638</v>
      </c>
      <c r="F2335">
        <v>173</v>
      </c>
      <c r="G2335">
        <v>2.35</v>
      </c>
      <c r="H2335">
        <v>600</v>
      </c>
      <c r="I2335">
        <v>135</v>
      </c>
      <c r="J2335">
        <v>350</v>
      </c>
      <c r="K2335">
        <v>2.835E-2</v>
      </c>
      <c r="L2335" t="s">
        <v>3474</v>
      </c>
      <c r="M2335" t="s">
        <v>5</v>
      </c>
    </row>
    <row r="2336" spans="1:13" x14ac:dyDescent="0.3">
      <c r="A2336" t="s">
        <v>3500</v>
      </c>
      <c r="B2336" t="s">
        <v>22781</v>
      </c>
      <c r="C2336" t="s">
        <v>41307</v>
      </c>
      <c r="D2336" t="s">
        <v>41308</v>
      </c>
      <c r="E2336" t="s">
        <v>1638</v>
      </c>
      <c r="F2336">
        <v>168</v>
      </c>
      <c r="G2336">
        <v>2.2000000000000002</v>
      </c>
      <c r="H2336">
        <v>600</v>
      </c>
      <c r="I2336">
        <v>135</v>
      </c>
      <c r="J2336">
        <v>300</v>
      </c>
      <c r="K2336">
        <v>2.4299999999999999E-2</v>
      </c>
      <c r="L2336" t="s">
        <v>3474</v>
      </c>
      <c r="M2336" t="s">
        <v>5</v>
      </c>
    </row>
    <row r="2337" spans="1:13" x14ac:dyDescent="0.3">
      <c r="A2337" t="s">
        <v>3501</v>
      </c>
      <c r="B2337" t="s">
        <v>22782</v>
      </c>
      <c r="C2337" t="s">
        <v>41309</v>
      </c>
      <c r="D2337" t="s">
        <v>41310</v>
      </c>
      <c r="E2337" t="s">
        <v>1638</v>
      </c>
      <c r="F2337">
        <v>167</v>
      </c>
      <c r="G2337">
        <v>2.0499999999999998</v>
      </c>
      <c r="H2337">
        <v>600</v>
      </c>
      <c r="I2337">
        <v>135</v>
      </c>
      <c r="J2337">
        <v>250</v>
      </c>
      <c r="K2337">
        <v>2.0250000000000001E-2</v>
      </c>
      <c r="L2337" t="s">
        <v>3474</v>
      </c>
      <c r="M2337" t="s">
        <v>5</v>
      </c>
    </row>
    <row r="2338" spans="1:13" x14ac:dyDescent="0.3">
      <c r="A2338" t="s">
        <v>3502</v>
      </c>
      <c r="B2338" t="s">
        <v>22783</v>
      </c>
      <c r="C2338" t="s">
        <v>41311</v>
      </c>
      <c r="D2338" t="s">
        <v>41312</v>
      </c>
      <c r="E2338" t="s">
        <v>1638</v>
      </c>
      <c r="F2338">
        <v>163</v>
      </c>
      <c r="G2338">
        <v>1.95</v>
      </c>
      <c r="H2338">
        <v>600</v>
      </c>
      <c r="I2338">
        <v>135</v>
      </c>
      <c r="J2338">
        <v>200</v>
      </c>
      <c r="K2338">
        <v>1.6199999999999999E-2</v>
      </c>
      <c r="L2338" t="s">
        <v>3474</v>
      </c>
      <c r="M2338" t="s">
        <v>5</v>
      </c>
    </row>
    <row r="2339" spans="1:13" x14ac:dyDescent="0.3">
      <c r="A2339" t="s">
        <v>3503</v>
      </c>
      <c r="B2339" t="s">
        <v>22784</v>
      </c>
      <c r="C2339" t="s">
        <v>41313</v>
      </c>
      <c r="D2339" t="s">
        <v>41314</v>
      </c>
      <c r="E2339" t="s">
        <v>1638</v>
      </c>
      <c r="F2339">
        <v>160</v>
      </c>
      <c r="G2339">
        <v>1.85</v>
      </c>
      <c r="H2339">
        <v>600</v>
      </c>
      <c r="I2339">
        <v>135</v>
      </c>
      <c r="J2339">
        <v>150</v>
      </c>
      <c r="K2339">
        <v>1.2149999999999999E-2</v>
      </c>
      <c r="L2339" t="s">
        <v>3474</v>
      </c>
      <c r="M2339" t="s">
        <v>5</v>
      </c>
    </row>
    <row r="2340" spans="1:13" x14ac:dyDescent="0.3">
      <c r="A2340" t="s">
        <v>3504</v>
      </c>
      <c r="B2340" t="s">
        <v>22785</v>
      </c>
      <c r="C2340" t="s">
        <v>41315</v>
      </c>
      <c r="D2340" t="s">
        <v>41316</v>
      </c>
      <c r="E2340" t="s">
        <v>1638</v>
      </c>
      <c r="F2340">
        <v>157</v>
      </c>
      <c r="G2340">
        <v>1.7</v>
      </c>
      <c r="H2340">
        <v>600</v>
      </c>
      <c r="I2340">
        <v>135</v>
      </c>
      <c r="J2340">
        <v>100</v>
      </c>
      <c r="K2340">
        <v>8.0999999999999996E-3</v>
      </c>
      <c r="L2340" t="s">
        <v>3474</v>
      </c>
      <c r="M2340" t="s">
        <v>5</v>
      </c>
    </row>
    <row r="2341" spans="1:13" x14ac:dyDescent="0.3">
      <c r="A2341" t="s">
        <v>3505</v>
      </c>
      <c r="B2341" t="s">
        <v>22786</v>
      </c>
      <c r="C2341" t="s">
        <v>41317</v>
      </c>
      <c r="D2341" t="s">
        <v>41318</v>
      </c>
      <c r="E2341" t="s">
        <v>1638</v>
      </c>
      <c r="F2341">
        <v>176</v>
      </c>
      <c r="G2341">
        <v>2.35</v>
      </c>
      <c r="H2341">
        <v>550</v>
      </c>
      <c r="I2341">
        <v>135</v>
      </c>
      <c r="J2341">
        <v>400</v>
      </c>
      <c r="K2341">
        <v>2.9700000000000001E-2</v>
      </c>
      <c r="L2341" t="s">
        <v>3474</v>
      </c>
      <c r="M2341" t="s">
        <v>5</v>
      </c>
    </row>
    <row r="2342" spans="1:13" x14ac:dyDescent="0.3">
      <c r="A2342" t="s">
        <v>3506</v>
      </c>
      <c r="B2342" t="s">
        <v>22787</v>
      </c>
      <c r="C2342" t="s">
        <v>41319</v>
      </c>
      <c r="D2342" t="s">
        <v>41320</v>
      </c>
      <c r="E2342" t="s">
        <v>1638</v>
      </c>
      <c r="F2342">
        <v>173</v>
      </c>
      <c r="G2342">
        <v>2.2000000000000002</v>
      </c>
      <c r="H2342">
        <v>550</v>
      </c>
      <c r="I2342">
        <v>135</v>
      </c>
      <c r="J2342">
        <v>350</v>
      </c>
      <c r="K2342">
        <v>2.59875E-2</v>
      </c>
      <c r="L2342" t="s">
        <v>3474</v>
      </c>
      <c r="M2342" t="s">
        <v>5</v>
      </c>
    </row>
    <row r="2343" spans="1:13" x14ac:dyDescent="0.3">
      <c r="A2343" t="s">
        <v>3507</v>
      </c>
      <c r="B2343" t="s">
        <v>22788</v>
      </c>
      <c r="C2343" t="s">
        <v>41321</v>
      </c>
      <c r="D2343" t="s">
        <v>41322</v>
      </c>
      <c r="E2343" t="s">
        <v>1638</v>
      </c>
      <c r="F2343">
        <v>168</v>
      </c>
      <c r="G2343">
        <v>2.0499999999999998</v>
      </c>
      <c r="H2343">
        <v>550</v>
      </c>
      <c r="I2343">
        <v>135</v>
      </c>
      <c r="J2343">
        <v>300</v>
      </c>
      <c r="K2343">
        <v>2.2275E-2</v>
      </c>
      <c r="L2343" t="s">
        <v>3474</v>
      </c>
      <c r="M2343" t="s">
        <v>5</v>
      </c>
    </row>
    <row r="2344" spans="1:13" x14ac:dyDescent="0.3">
      <c r="A2344" t="s">
        <v>3508</v>
      </c>
      <c r="B2344" t="s">
        <v>22789</v>
      </c>
      <c r="C2344" t="s">
        <v>41323</v>
      </c>
      <c r="D2344" t="s">
        <v>41324</v>
      </c>
      <c r="E2344" t="s">
        <v>1638</v>
      </c>
      <c r="F2344">
        <v>167</v>
      </c>
      <c r="G2344">
        <v>1.95</v>
      </c>
      <c r="H2344">
        <v>550</v>
      </c>
      <c r="I2344">
        <v>135</v>
      </c>
      <c r="J2344">
        <v>250</v>
      </c>
      <c r="K2344">
        <v>1.8562499999999999E-2</v>
      </c>
      <c r="L2344" t="s">
        <v>3474</v>
      </c>
      <c r="M2344" t="s">
        <v>5</v>
      </c>
    </row>
    <row r="2345" spans="1:13" x14ac:dyDescent="0.3">
      <c r="A2345" t="s">
        <v>3509</v>
      </c>
      <c r="B2345" t="s">
        <v>22790</v>
      </c>
      <c r="C2345" t="s">
        <v>41325</v>
      </c>
      <c r="D2345" t="s">
        <v>41326</v>
      </c>
      <c r="E2345" t="s">
        <v>1638</v>
      </c>
      <c r="F2345">
        <v>163</v>
      </c>
      <c r="G2345">
        <v>1.85</v>
      </c>
      <c r="H2345">
        <v>550</v>
      </c>
      <c r="I2345">
        <v>135</v>
      </c>
      <c r="J2345">
        <v>200</v>
      </c>
      <c r="K2345">
        <v>1.485E-2</v>
      </c>
      <c r="L2345" t="s">
        <v>3474</v>
      </c>
      <c r="M2345" t="s">
        <v>5</v>
      </c>
    </row>
    <row r="2346" spans="1:13" x14ac:dyDescent="0.3">
      <c r="A2346" t="s">
        <v>3510</v>
      </c>
      <c r="B2346" t="s">
        <v>22791</v>
      </c>
      <c r="C2346" t="s">
        <v>41327</v>
      </c>
      <c r="D2346" t="s">
        <v>41328</v>
      </c>
      <c r="E2346" t="s">
        <v>1638</v>
      </c>
      <c r="F2346">
        <v>160</v>
      </c>
      <c r="G2346">
        <v>1.7</v>
      </c>
      <c r="H2346">
        <v>550</v>
      </c>
      <c r="I2346">
        <v>135</v>
      </c>
      <c r="J2346">
        <v>150</v>
      </c>
      <c r="K2346">
        <v>1.11375E-2</v>
      </c>
      <c r="L2346" t="s">
        <v>3474</v>
      </c>
      <c r="M2346" t="s">
        <v>5</v>
      </c>
    </row>
    <row r="2347" spans="1:13" x14ac:dyDescent="0.3">
      <c r="A2347" t="s">
        <v>3511</v>
      </c>
      <c r="B2347" t="s">
        <v>22792</v>
      </c>
      <c r="C2347" t="s">
        <v>41329</v>
      </c>
      <c r="D2347" t="s">
        <v>41330</v>
      </c>
      <c r="E2347" t="s">
        <v>1638</v>
      </c>
      <c r="F2347">
        <v>157</v>
      </c>
      <c r="G2347">
        <v>1.6</v>
      </c>
      <c r="H2347">
        <v>550</v>
      </c>
      <c r="I2347">
        <v>135</v>
      </c>
      <c r="J2347">
        <v>100</v>
      </c>
      <c r="K2347">
        <v>7.4250000000000002E-3</v>
      </c>
      <c r="L2347" t="s">
        <v>3474</v>
      </c>
      <c r="M2347" t="s">
        <v>5</v>
      </c>
    </row>
    <row r="2348" spans="1:13" x14ac:dyDescent="0.3">
      <c r="A2348" t="s">
        <v>3512</v>
      </c>
      <c r="B2348" t="s">
        <v>22793</v>
      </c>
      <c r="C2348" t="s">
        <v>41331</v>
      </c>
      <c r="D2348" t="s">
        <v>41332</v>
      </c>
      <c r="E2348" t="s">
        <v>1638</v>
      </c>
      <c r="F2348">
        <v>175</v>
      </c>
      <c r="G2348">
        <v>2.2000000000000002</v>
      </c>
      <c r="H2348">
        <v>500</v>
      </c>
      <c r="I2348">
        <v>135</v>
      </c>
      <c r="J2348">
        <v>400</v>
      </c>
      <c r="K2348">
        <v>2.7E-2</v>
      </c>
      <c r="L2348" t="s">
        <v>3474</v>
      </c>
      <c r="M2348" t="s">
        <v>5</v>
      </c>
    </row>
    <row r="2349" spans="1:13" x14ac:dyDescent="0.3">
      <c r="A2349" t="s">
        <v>3513</v>
      </c>
      <c r="B2349" t="s">
        <v>22794</v>
      </c>
      <c r="C2349" t="s">
        <v>41333</v>
      </c>
      <c r="D2349" t="s">
        <v>41334</v>
      </c>
      <c r="E2349" t="s">
        <v>1638</v>
      </c>
      <c r="F2349">
        <v>171</v>
      </c>
      <c r="G2349">
        <v>2.0499999999999998</v>
      </c>
      <c r="H2349">
        <v>500</v>
      </c>
      <c r="I2349">
        <v>135</v>
      </c>
      <c r="J2349">
        <v>350</v>
      </c>
      <c r="K2349">
        <v>2.3625E-2</v>
      </c>
      <c r="L2349" t="s">
        <v>3474</v>
      </c>
      <c r="M2349" t="s">
        <v>5</v>
      </c>
    </row>
    <row r="2350" spans="1:13" x14ac:dyDescent="0.3">
      <c r="A2350" t="s">
        <v>3514</v>
      </c>
      <c r="B2350" t="s">
        <v>22795</v>
      </c>
      <c r="C2350" t="s">
        <v>41335</v>
      </c>
      <c r="D2350" t="s">
        <v>41336</v>
      </c>
      <c r="E2350" t="s">
        <v>1638</v>
      </c>
      <c r="F2350">
        <v>167</v>
      </c>
      <c r="G2350">
        <v>1.95</v>
      </c>
      <c r="H2350">
        <v>500</v>
      </c>
      <c r="I2350">
        <v>135</v>
      </c>
      <c r="J2350">
        <v>300</v>
      </c>
      <c r="K2350">
        <v>2.0250000000000001E-2</v>
      </c>
      <c r="L2350" t="s">
        <v>3474</v>
      </c>
      <c r="M2350" t="s">
        <v>5</v>
      </c>
    </row>
    <row r="2351" spans="1:13" x14ac:dyDescent="0.3">
      <c r="A2351" t="s">
        <v>3515</v>
      </c>
      <c r="B2351" t="s">
        <v>22796</v>
      </c>
      <c r="C2351" t="s">
        <v>41337</v>
      </c>
      <c r="D2351" t="s">
        <v>41338</v>
      </c>
      <c r="E2351" t="s">
        <v>1638</v>
      </c>
      <c r="F2351">
        <v>164</v>
      </c>
      <c r="G2351">
        <v>1.85</v>
      </c>
      <c r="H2351">
        <v>500</v>
      </c>
      <c r="I2351">
        <v>135</v>
      </c>
      <c r="J2351">
        <v>250</v>
      </c>
      <c r="K2351">
        <v>1.6875000000000001E-2</v>
      </c>
      <c r="L2351" t="s">
        <v>3474</v>
      </c>
      <c r="M2351" t="s">
        <v>5</v>
      </c>
    </row>
    <row r="2352" spans="1:13" x14ac:dyDescent="0.3">
      <c r="A2352" t="s">
        <v>3516</v>
      </c>
      <c r="B2352" t="s">
        <v>22797</v>
      </c>
      <c r="C2352" t="s">
        <v>41339</v>
      </c>
      <c r="D2352" t="s">
        <v>41340</v>
      </c>
      <c r="E2352" t="s">
        <v>1638</v>
      </c>
      <c r="F2352">
        <v>161</v>
      </c>
      <c r="G2352">
        <v>1.7</v>
      </c>
      <c r="H2352">
        <v>500</v>
      </c>
      <c r="I2352">
        <v>135</v>
      </c>
      <c r="J2352">
        <v>200</v>
      </c>
      <c r="K2352">
        <v>1.35E-2</v>
      </c>
      <c r="L2352" t="s">
        <v>3474</v>
      </c>
      <c r="M2352" t="s">
        <v>5</v>
      </c>
    </row>
    <row r="2353" spans="1:13" x14ac:dyDescent="0.3">
      <c r="A2353" t="s">
        <v>3517</v>
      </c>
      <c r="B2353" t="s">
        <v>22798</v>
      </c>
      <c r="C2353" t="s">
        <v>41341</v>
      </c>
      <c r="D2353" t="s">
        <v>41342</v>
      </c>
      <c r="E2353" t="s">
        <v>1638</v>
      </c>
      <c r="F2353">
        <v>158</v>
      </c>
      <c r="G2353">
        <v>1.6</v>
      </c>
      <c r="H2353">
        <v>500</v>
      </c>
      <c r="I2353">
        <v>135</v>
      </c>
      <c r="J2353">
        <v>150</v>
      </c>
      <c r="K2353">
        <v>1.0125E-2</v>
      </c>
      <c r="L2353" t="s">
        <v>3474</v>
      </c>
      <c r="M2353" t="s">
        <v>5</v>
      </c>
    </row>
    <row r="2354" spans="1:13" x14ac:dyDescent="0.3">
      <c r="A2354" t="s">
        <v>3518</v>
      </c>
      <c r="B2354" t="s">
        <v>22799</v>
      </c>
      <c r="C2354" t="s">
        <v>41343</v>
      </c>
      <c r="D2354" t="s">
        <v>41344</v>
      </c>
      <c r="E2354" t="s">
        <v>1638</v>
      </c>
      <c r="F2354">
        <v>156</v>
      </c>
      <c r="G2354">
        <v>1.45</v>
      </c>
      <c r="H2354">
        <v>500</v>
      </c>
      <c r="I2354">
        <v>135</v>
      </c>
      <c r="J2354">
        <v>100</v>
      </c>
      <c r="K2354">
        <v>6.7499999999999999E-3</v>
      </c>
      <c r="L2354" t="s">
        <v>3474</v>
      </c>
      <c r="M2354" t="s">
        <v>5</v>
      </c>
    </row>
    <row r="2355" spans="1:13" x14ac:dyDescent="0.3">
      <c r="A2355" t="s">
        <v>3519</v>
      </c>
      <c r="B2355" t="s">
        <v>22800</v>
      </c>
      <c r="C2355" t="s">
        <v>41345</v>
      </c>
      <c r="D2355" t="s">
        <v>41346</v>
      </c>
      <c r="E2355" t="s">
        <v>1638</v>
      </c>
      <c r="F2355">
        <v>174</v>
      </c>
      <c r="G2355">
        <v>2.0499999999999998</v>
      </c>
      <c r="H2355">
        <v>450</v>
      </c>
      <c r="I2355">
        <v>135</v>
      </c>
      <c r="J2355">
        <v>400</v>
      </c>
      <c r="K2355">
        <v>2.4299999999999999E-2</v>
      </c>
      <c r="L2355" t="s">
        <v>3474</v>
      </c>
      <c r="M2355" t="s">
        <v>5</v>
      </c>
    </row>
    <row r="2356" spans="1:13" x14ac:dyDescent="0.3">
      <c r="A2356" t="s">
        <v>3520</v>
      </c>
      <c r="B2356" t="s">
        <v>22801</v>
      </c>
      <c r="C2356" t="s">
        <v>41347</v>
      </c>
      <c r="D2356" t="s">
        <v>41348</v>
      </c>
      <c r="E2356" t="s">
        <v>1638</v>
      </c>
      <c r="F2356">
        <v>170</v>
      </c>
      <c r="G2356">
        <v>1.95</v>
      </c>
      <c r="H2356">
        <v>450</v>
      </c>
      <c r="I2356">
        <v>135</v>
      </c>
      <c r="J2356">
        <v>350</v>
      </c>
      <c r="K2356">
        <v>2.12625E-2</v>
      </c>
      <c r="L2356" t="s">
        <v>3474</v>
      </c>
      <c r="M2356" t="s">
        <v>5</v>
      </c>
    </row>
    <row r="2357" spans="1:13" x14ac:dyDescent="0.3">
      <c r="A2357" t="s">
        <v>3521</v>
      </c>
      <c r="B2357" t="s">
        <v>22802</v>
      </c>
      <c r="C2357" t="s">
        <v>41349</v>
      </c>
      <c r="D2357" t="s">
        <v>41350</v>
      </c>
      <c r="E2357" t="s">
        <v>1638</v>
      </c>
      <c r="F2357">
        <v>166</v>
      </c>
      <c r="G2357">
        <v>1.85</v>
      </c>
      <c r="H2357">
        <v>450</v>
      </c>
      <c r="I2357">
        <v>135</v>
      </c>
      <c r="J2357">
        <v>300</v>
      </c>
      <c r="K2357">
        <v>1.8225000000000002E-2</v>
      </c>
      <c r="L2357" t="s">
        <v>3474</v>
      </c>
      <c r="M2357" t="s">
        <v>5</v>
      </c>
    </row>
    <row r="2358" spans="1:13" x14ac:dyDescent="0.3">
      <c r="A2358" t="s">
        <v>3522</v>
      </c>
      <c r="B2358" t="s">
        <v>22803</v>
      </c>
      <c r="C2358" t="s">
        <v>41351</v>
      </c>
      <c r="D2358" t="s">
        <v>41352</v>
      </c>
      <c r="E2358" t="s">
        <v>1638</v>
      </c>
      <c r="F2358">
        <v>163</v>
      </c>
      <c r="G2358">
        <v>1.7</v>
      </c>
      <c r="H2358">
        <v>450</v>
      </c>
      <c r="I2358">
        <v>135</v>
      </c>
      <c r="J2358">
        <v>250</v>
      </c>
      <c r="K2358">
        <v>1.51875E-2</v>
      </c>
      <c r="L2358" t="s">
        <v>3474</v>
      </c>
      <c r="M2358" t="s">
        <v>5</v>
      </c>
    </row>
    <row r="2359" spans="1:13" x14ac:dyDescent="0.3">
      <c r="A2359" t="s">
        <v>3523</v>
      </c>
      <c r="B2359" t="s">
        <v>22804</v>
      </c>
      <c r="C2359" t="s">
        <v>41353</v>
      </c>
      <c r="D2359" t="s">
        <v>41354</v>
      </c>
      <c r="E2359" t="s">
        <v>1638</v>
      </c>
      <c r="F2359">
        <v>160</v>
      </c>
      <c r="G2359">
        <v>1.6</v>
      </c>
      <c r="H2359">
        <v>450</v>
      </c>
      <c r="I2359">
        <v>135</v>
      </c>
      <c r="J2359">
        <v>200</v>
      </c>
      <c r="K2359">
        <v>1.2149999999999999E-2</v>
      </c>
      <c r="L2359" t="s">
        <v>3474</v>
      </c>
      <c r="M2359" t="s">
        <v>5</v>
      </c>
    </row>
    <row r="2360" spans="1:13" x14ac:dyDescent="0.3">
      <c r="A2360" t="s">
        <v>3524</v>
      </c>
      <c r="B2360" t="s">
        <v>22805</v>
      </c>
      <c r="C2360" t="s">
        <v>41355</v>
      </c>
      <c r="D2360" t="s">
        <v>41356</v>
      </c>
      <c r="E2360" t="s">
        <v>1638</v>
      </c>
      <c r="F2360">
        <v>157</v>
      </c>
      <c r="G2360">
        <v>1.45</v>
      </c>
      <c r="H2360">
        <v>450</v>
      </c>
      <c r="I2360">
        <v>135</v>
      </c>
      <c r="J2360">
        <v>150</v>
      </c>
      <c r="K2360">
        <v>9.1125000000000008E-3</v>
      </c>
      <c r="L2360" t="s">
        <v>3474</v>
      </c>
      <c r="M2360" t="s">
        <v>5</v>
      </c>
    </row>
    <row r="2361" spans="1:13" x14ac:dyDescent="0.3">
      <c r="A2361" t="s">
        <v>3525</v>
      </c>
      <c r="B2361" t="s">
        <v>22806</v>
      </c>
      <c r="C2361" t="s">
        <v>41357</v>
      </c>
      <c r="D2361" t="s">
        <v>41358</v>
      </c>
      <c r="E2361" t="s">
        <v>1638</v>
      </c>
      <c r="F2361">
        <v>154</v>
      </c>
      <c r="G2361">
        <v>1.35</v>
      </c>
      <c r="H2361">
        <v>450</v>
      </c>
      <c r="I2361">
        <v>135</v>
      </c>
      <c r="J2361">
        <v>100</v>
      </c>
      <c r="K2361">
        <v>6.0749999999999997E-3</v>
      </c>
      <c r="L2361" t="s">
        <v>3474</v>
      </c>
      <c r="M2361" t="s">
        <v>5</v>
      </c>
    </row>
    <row r="2362" spans="1:13" x14ac:dyDescent="0.3">
      <c r="A2362" t="s">
        <v>3526</v>
      </c>
      <c r="B2362" t="s">
        <v>22807</v>
      </c>
      <c r="C2362" t="s">
        <v>41359</v>
      </c>
      <c r="D2362" t="s">
        <v>41360</v>
      </c>
      <c r="E2362" t="s">
        <v>1638</v>
      </c>
      <c r="F2362">
        <v>173</v>
      </c>
      <c r="G2362">
        <v>1.95</v>
      </c>
      <c r="H2362">
        <v>400</v>
      </c>
      <c r="I2362">
        <v>135</v>
      </c>
      <c r="J2362">
        <v>400</v>
      </c>
      <c r="K2362">
        <v>2.1600000000000001E-2</v>
      </c>
      <c r="L2362" t="s">
        <v>3474</v>
      </c>
      <c r="M2362" t="s">
        <v>5</v>
      </c>
    </row>
    <row r="2363" spans="1:13" x14ac:dyDescent="0.3">
      <c r="A2363" t="s">
        <v>3527</v>
      </c>
      <c r="B2363" t="s">
        <v>22808</v>
      </c>
      <c r="C2363" t="s">
        <v>41361</v>
      </c>
      <c r="D2363" t="s">
        <v>41362</v>
      </c>
      <c r="E2363" t="s">
        <v>1638</v>
      </c>
      <c r="F2363">
        <v>168</v>
      </c>
      <c r="G2363">
        <v>1.85</v>
      </c>
      <c r="H2363">
        <v>400</v>
      </c>
      <c r="I2363">
        <v>135</v>
      </c>
      <c r="J2363">
        <v>350</v>
      </c>
      <c r="K2363">
        <v>1.89E-2</v>
      </c>
      <c r="L2363" t="s">
        <v>3474</v>
      </c>
      <c r="M2363" t="s">
        <v>5</v>
      </c>
    </row>
    <row r="2364" spans="1:13" x14ac:dyDescent="0.3">
      <c r="A2364" t="s">
        <v>3528</v>
      </c>
      <c r="B2364" t="s">
        <v>22809</v>
      </c>
      <c r="C2364" t="s">
        <v>41363</v>
      </c>
      <c r="D2364" t="s">
        <v>41364</v>
      </c>
      <c r="E2364" t="s">
        <v>1638</v>
      </c>
      <c r="F2364">
        <v>164</v>
      </c>
      <c r="G2364">
        <v>1.7</v>
      </c>
      <c r="H2364">
        <v>400</v>
      </c>
      <c r="I2364">
        <v>135</v>
      </c>
      <c r="J2364">
        <v>300</v>
      </c>
      <c r="K2364">
        <v>1.6199999999999999E-2</v>
      </c>
      <c r="L2364" t="s">
        <v>3474</v>
      </c>
      <c r="M2364" t="s">
        <v>5</v>
      </c>
    </row>
    <row r="2365" spans="1:13" x14ac:dyDescent="0.3">
      <c r="A2365" t="s">
        <v>3529</v>
      </c>
      <c r="B2365" t="s">
        <v>22810</v>
      </c>
      <c r="C2365" t="s">
        <v>41365</v>
      </c>
      <c r="D2365" t="s">
        <v>41366</v>
      </c>
      <c r="E2365" t="s">
        <v>1638</v>
      </c>
      <c r="F2365">
        <v>160</v>
      </c>
      <c r="G2365">
        <v>1.6</v>
      </c>
      <c r="H2365">
        <v>400</v>
      </c>
      <c r="I2365">
        <v>135</v>
      </c>
      <c r="J2365">
        <v>250</v>
      </c>
      <c r="K2365">
        <v>1.35E-2</v>
      </c>
      <c r="L2365" t="s">
        <v>3474</v>
      </c>
      <c r="M2365" t="s">
        <v>5</v>
      </c>
    </row>
    <row r="2366" spans="1:13" x14ac:dyDescent="0.3">
      <c r="A2366" t="s">
        <v>3530</v>
      </c>
      <c r="B2366" t="s">
        <v>22811</v>
      </c>
      <c r="C2366" t="s">
        <v>41367</v>
      </c>
      <c r="D2366" t="s">
        <v>41368</v>
      </c>
      <c r="E2366" t="s">
        <v>1638</v>
      </c>
      <c r="F2366">
        <v>157</v>
      </c>
      <c r="G2366">
        <v>1.45</v>
      </c>
      <c r="H2366">
        <v>400</v>
      </c>
      <c r="I2366">
        <v>135</v>
      </c>
      <c r="J2366">
        <v>200</v>
      </c>
      <c r="K2366">
        <v>1.0800000000000001E-2</v>
      </c>
      <c r="L2366" t="s">
        <v>3474</v>
      </c>
      <c r="M2366" t="s">
        <v>5</v>
      </c>
    </row>
    <row r="2367" spans="1:13" x14ac:dyDescent="0.3">
      <c r="A2367" t="s">
        <v>3531</v>
      </c>
      <c r="B2367" t="s">
        <v>22812</v>
      </c>
      <c r="C2367" t="s">
        <v>41369</v>
      </c>
      <c r="D2367" t="s">
        <v>41370</v>
      </c>
      <c r="E2367" t="s">
        <v>1638</v>
      </c>
      <c r="F2367">
        <v>154</v>
      </c>
      <c r="G2367">
        <v>1.35</v>
      </c>
      <c r="H2367">
        <v>400</v>
      </c>
      <c r="I2367">
        <v>135</v>
      </c>
      <c r="J2367">
        <v>150</v>
      </c>
      <c r="K2367">
        <v>8.0999999999999996E-3</v>
      </c>
      <c r="L2367" t="s">
        <v>3474</v>
      </c>
      <c r="M2367" t="s">
        <v>5</v>
      </c>
    </row>
    <row r="2368" spans="1:13" x14ac:dyDescent="0.3">
      <c r="A2368" t="s">
        <v>3532</v>
      </c>
      <c r="B2368" t="s">
        <v>22813</v>
      </c>
      <c r="C2368" t="s">
        <v>41371</v>
      </c>
      <c r="D2368" t="s">
        <v>41372</v>
      </c>
      <c r="E2368" t="s">
        <v>1638</v>
      </c>
      <c r="F2368">
        <v>150</v>
      </c>
      <c r="G2368">
        <v>1.25</v>
      </c>
      <c r="H2368">
        <v>400</v>
      </c>
      <c r="I2368">
        <v>135</v>
      </c>
      <c r="J2368">
        <v>100</v>
      </c>
      <c r="K2368">
        <v>5.4000000000000003E-3</v>
      </c>
      <c r="L2368" t="s">
        <v>3474</v>
      </c>
      <c r="M2368" t="s">
        <v>5</v>
      </c>
    </row>
    <row r="2369" spans="1:13" x14ac:dyDescent="0.3">
      <c r="A2369" t="s">
        <v>3533</v>
      </c>
      <c r="B2369" t="s">
        <v>22814</v>
      </c>
      <c r="C2369" t="s">
        <v>41373</v>
      </c>
      <c r="D2369" t="s">
        <v>41374</v>
      </c>
      <c r="E2369" t="s">
        <v>1638</v>
      </c>
      <c r="F2369">
        <v>167</v>
      </c>
      <c r="G2369">
        <v>1.7</v>
      </c>
      <c r="H2369">
        <v>350</v>
      </c>
      <c r="I2369">
        <v>135</v>
      </c>
      <c r="J2369">
        <v>350</v>
      </c>
      <c r="K2369">
        <v>1.65375E-2</v>
      </c>
      <c r="L2369" t="s">
        <v>3474</v>
      </c>
      <c r="M2369" t="s">
        <v>5</v>
      </c>
    </row>
    <row r="2370" spans="1:13" x14ac:dyDescent="0.3">
      <c r="A2370" t="s">
        <v>3534</v>
      </c>
      <c r="B2370" t="s">
        <v>22815</v>
      </c>
      <c r="C2370" t="s">
        <v>41375</v>
      </c>
      <c r="D2370" t="s">
        <v>41376</v>
      </c>
      <c r="E2370" t="s">
        <v>1638</v>
      </c>
      <c r="F2370">
        <v>161</v>
      </c>
      <c r="G2370">
        <v>1.6</v>
      </c>
      <c r="H2370">
        <v>350</v>
      </c>
      <c r="I2370">
        <v>135</v>
      </c>
      <c r="J2370">
        <v>300</v>
      </c>
      <c r="K2370">
        <v>1.4175E-2</v>
      </c>
      <c r="L2370" t="s">
        <v>3474</v>
      </c>
      <c r="M2370" t="s">
        <v>5</v>
      </c>
    </row>
    <row r="2371" spans="1:13" x14ac:dyDescent="0.3">
      <c r="A2371" t="s">
        <v>3535</v>
      </c>
      <c r="B2371" t="s">
        <v>22816</v>
      </c>
      <c r="C2371" t="s">
        <v>41377</v>
      </c>
      <c r="D2371" t="s">
        <v>41378</v>
      </c>
      <c r="E2371" t="s">
        <v>1638</v>
      </c>
      <c r="F2371">
        <v>158</v>
      </c>
      <c r="G2371">
        <v>1.45</v>
      </c>
      <c r="H2371">
        <v>350</v>
      </c>
      <c r="I2371">
        <v>135</v>
      </c>
      <c r="J2371">
        <v>250</v>
      </c>
      <c r="K2371">
        <v>1.18125E-2</v>
      </c>
      <c r="L2371" t="s">
        <v>3474</v>
      </c>
      <c r="M2371" t="s">
        <v>5</v>
      </c>
    </row>
    <row r="2372" spans="1:13" x14ac:dyDescent="0.3">
      <c r="A2372" t="s">
        <v>3536</v>
      </c>
      <c r="B2372" t="s">
        <v>22817</v>
      </c>
      <c r="C2372" t="s">
        <v>41379</v>
      </c>
      <c r="D2372" t="s">
        <v>41380</v>
      </c>
      <c r="E2372" t="s">
        <v>1638</v>
      </c>
      <c r="F2372">
        <v>156</v>
      </c>
      <c r="G2372">
        <v>1.35</v>
      </c>
      <c r="H2372">
        <v>350</v>
      </c>
      <c r="I2372">
        <v>135</v>
      </c>
      <c r="J2372">
        <v>200</v>
      </c>
      <c r="K2372">
        <v>9.4500000000000001E-3</v>
      </c>
      <c r="L2372" t="s">
        <v>3474</v>
      </c>
      <c r="M2372" t="s">
        <v>5</v>
      </c>
    </row>
    <row r="2373" spans="1:13" x14ac:dyDescent="0.3">
      <c r="A2373" t="s">
        <v>3537</v>
      </c>
      <c r="B2373" t="s">
        <v>22818</v>
      </c>
      <c r="C2373" t="s">
        <v>41381</v>
      </c>
      <c r="D2373" t="s">
        <v>41382</v>
      </c>
      <c r="E2373" t="s">
        <v>1638</v>
      </c>
      <c r="F2373">
        <v>151</v>
      </c>
      <c r="G2373">
        <v>1.25</v>
      </c>
      <c r="H2373">
        <v>350</v>
      </c>
      <c r="I2373">
        <v>135</v>
      </c>
      <c r="J2373">
        <v>150</v>
      </c>
      <c r="K2373">
        <v>7.0875E-3</v>
      </c>
      <c r="L2373" t="s">
        <v>3474</v>
      </c>
      <c r="M2373" t="s">
        <v>5</v>
      </c>
    </row>
    <row r="2374" spans="1:13" x14ac:dyDescent="0.3">
      <c r="A2374" t="s">
        <v>3538</v>
      </c>
      <c r="B2374" t="s">
        <v>22819</v>
      </c>
      <c r="C2374" t="s">
        <v>41383</v>
      </c>
      <c r="D2374" t="s">
        <v>41384</v>
      </c>
      <c r="E2374" t="s">
        <v>1638</v>
      </c>
      <c r="F2374">
        <v>149</v>
      </c>
      <c r="G2374">
        <v>1.1000000000000001</v>
      </c>
      <c r="H2374">
        <v>350</v>
      </c>
      <c r="I2374">
        <v>135</v>
      </c>
      <c r="J2374">
        <v>100</v>
      </c>
      <c r="K2374">
        <v>4.725E-3</v>
      </c>
      <c r="L2374" t="s">
        <v>3474</v>
      </c>
      <c r="M2374" t="s">
        <v>5</v>
      </c>
    </row>
    <row r="2375" spans="1:13" x14ac:dyDescent="0.3">
      <c r="A2375" t="s">
        <v>3539</v>
      </c>
      <c r="B2375" t="s">
        <v>22820</v>
      </c>
      <c r="C2375" t="s">
        <v>41385</v>
      </c>
      <c r="D2375" t="s">
        <v>41386</v>
      </c>
      <c r="E2375" t="s">
        <v>1638</v>
      </c>
      <c r="F2375">
        <v>160</v>
      </c>
      <c r="G2375">
        <v>1.45</v>
      </c>
      <c r="H2375">
        <v>300</v>
      </c>
      <c r="I2375">
        <v>135</v>
      </c>
      <c r="J2375">
        <v>300</v>
      </c>
      <c r="K2375">
        <v>1.2149999999999999E-2</v>
      </c>
      <c r="L2375" t="s">
        <v>3474</v>
      </c>
      <c r="M2375" t="s">
        <v>5</v>
      </c>
    </row>
    <row r="2376" spans="1:13" x14ac:dyDescent="0.3">
      <c r="A2376" t="s">
        <v>3540</v>
      </c>
      <c r="B2376" t="s">
        <v>22821</v>
      </c>
      <c r="C2376" t="s">
        <v>41387</v>
      </c>
      <c r="D2376" t="s">
        <v>41388</v>
      </c>
      <c r="E2376" t="s">
        <v>1638</v>
      </c>
      <c r="F2376">
        <v>157</v>
      </c>
      <c r="G2376">
        <v>1.35</v>
      </c>
      <c r="H2376">
        <v>300</v>
      </c>
      <c r="I2376">
        <v>135</v>
      </c>
      <c r="J2376">
        <v>250</v>
      </c>
      <c r="K2376">
        <v>1.0125E-2</v>
      </c>
      <c r="L2376" t="s">
        <v>3474</v>
      </c>
      <c r="M2376" t="s">
        <v>5</v>
      </c>
    </row>
    <row r="2377" spans="1:13" x14ac:dyDescent="0.3">
      <c r="A2377" t="s">
        <v>3541</v>
      </c>
      <c r="B2377" t="s">
        <v>22822</v>
      </c>
      <c r="C2377" t="s">
        <v>41389</v>
      </c>
      <c r="D2377" t="s">
        <v>41390</v>
      </c>
      <c r="E2377" t="s">
        <v>1638</v>
      </c>
      <c r="F2377">
        <v>154</v>
      </c>
      <c r="G2377">
        <v>1.25</v>
      </c>
      <c r="H2377">
        <v>300</v>
      </c>
      <c r="I2377">
        <v>135</v>
      </c>
      <c r="J2377">
        <v>200</v>
      </c>
      <c r="K2377">
        <v>8.0999999999999996E-3</v>
      </c>
      <c r="L2377" t="s">
        <v>3474</v>
      </c>
      <c r="M2377" t="s">
        <v>5</v>
      </c>
    </row>
    <row r="2378" spans="1:13" x14ac:dyDescent="0.3">
      <c r="A2378" t="s">
        <v>3542</v>
      </c>
      <c r="B2378" t="s">
        <v>22823</v>
      </c>
      <c r="C2378" t="s">
        <v>41391</v>
      </c>
      <c r="D2378" t="s">
        <v>41392</v>
      </c>
      <c r="E2378" t="s">
        <v>1638</v>
      </c>
      <c r="F2378">
        <v>150</v>
      </c>
      <c r="G2378">
        <v>1.1000000000000001</v>
      </c>
      <c r="H2378">
        <v>300</v>
      </c>
      <c r="I2378">
        <v>135</v>
      </c>
      <c r="J2378">
        <v>150</v>
      </c>
      <c r="K2378">
        <v>6.0749999999999997E-3</v>
      </c>
      <c r="L2378" t="s">
        <v>3474</v>
      </c>
      <c r="M2378" t="s">
        <v>5</v>
      </c>
    </row>
    <row r="2379" spans="1:13" x14ac:dyDescent="0.3">
      <c r="A2379" t="s">
        <v>3543</v>
      </c>
      <c r="B2379" t="s">
        <v>22824</v>
      </c>
      <c r="C2379" t="s">
        <v>41393</v>
      </c>
      <c r="D2379" t="s">
        <v>41394</v>
      </c>
      <c r="E2379" t="s">
        <v>1638</v>
      </c>
      <c r="F2379">
        <v>147</v>
      </c>
      <c r="G2379">
        <v>0.95</v>
      </c>
      <c r="H2379">
        <v>300</v>
      </c>
      <c r="I2379">
        <v>135</v>
      </c>
      <c r="J2379">
        <v>100</v>
      </c>
      <c r="K2379">
        <v>4.0499999999999998E-3</v>
      </c>
      <c r="L2379" t="s">
        <v>3474</v>
      </c>
      <c r="M2379" t="s">
        <v>5</v>
      </c>
    </row>
    <row r="2380" spans="1:13" x14ac:dyDescent="0.3">
      <c r="A2380" t="s">
        <v>3544</v>
      </c>
      <c r="B2380" t="s">
        <v>22825</v>
      </c>
      <c r="C2380" t="s">
        <v>41395</v>
      </c>
      <c r="D2380" t="s">
        <v>41396</v>
      </c>
      <c r="E2380" t="s">
        <v>1638</v>
      </c>
      <c r="F2380">
        <v>147</v>
      </c>
      <c r="G2380">
        <v>0.9</v>
      </c>
      <c r="H2380">
        <v>300</v>
      </c>
      <c r="I2380">
        <v>135</v>
      </c>
      <c r="J2380">
        <v>75</v>
      </c>
      <c r="K2380">
        <v>3.0374999999999998E-3</v>
      </c>
      <c r="L2380" t="s">
        <v>3474</v>
      </c>
      <c r="M2380" t="s">
        <v>5</v>
      </c>
    </row>
    <row r="2381" spans="1:13" x14ac:dyDescent="0.3">
      <c r="A2381" t="s">
        <v>3545</v>
      </c>
      <c r="B2381" t="s">
        <v>22826</v>
      </c>
      <c r="C2381" t="s">
        <v>41397</v>
      </c>
      <c r="D2381" t="s">
        <v>41398</v>
      </c>
      <c r="E2381" t="s">
        <v>1638</v>
      </c>
      <c r="F2381">
        <v>156</v>
      </c>
      <c r="G2381">
        <v>1.25</v>
      </c>
      <c r="H2381">
        <v>250</v>
      </c>
      <c r="I2381">
        <v>135</v>
      </c>
      <c r="J2381">
        <v>250</v>
      </c>
      <c r="K2381">
        <v>8.4375000000000006E-3</v>
      </c>
      <c r="L2381" t="s">
        <v>3474</v>
      </c>
      <c r="M2381" t="s">
        <v>5</v>
      </c>
    </row>
    <row r="2382" spans="1:13" x14ac:dyDescent="0.3">
      <c r="A2382" t="s">
        <v>3546</v>
      </c>
      <c r="B2382" t="s">
        <v>22827</v>
      </c>
      <c r="C2382" t="s">
        <v>41399</v>
      </c>
      <c r="D2382" t="s">
        <v>41400</v>
      </c>
      <c r="E2382" t="s">
        <v>1638</v>
      </c>
      <c r="F2382">
        <v>151</v>
      </c>
      <c r="G2382">
        <v>1.1000000000000001</v>
      </c>
      <c r="H2382">
        <v>250</v>
      </c>
      <c r="I2382">
        <v>135</v>
      </c>
      <c r="J2382">
        <v>200</v>
      </c>
      <c r="K2382">
        <v>6.7499999999999999E-3</v>
      </c>
      <c r="L2382" t="s">
        <v>3474</v>
      </c>
      <c r="M2382" t="s">
        <v>5</v>
      </c>
    </row>
    <row r="2383" spans="1:13" x14ac:dyDescent="0.3">
      <c r="A2383" t="s">
        <v>3547</v>
      </c>
      <c r="B2383" t="s">
        <v>22828</v>
      </c>
      <c r="C2383" t="s">
        <v>41401</v>
      </c>
      <c r="D2383" t="s">
        <v>41402</v>
      </c>
      <c r="E2383" t="s">
        <v>1638</v>
      </c>
      <c r="F2383">
        <v>149</v>
      </c>
      <c r="G2383">
        <v>0.95</v>
      </c>
      <c r="H2383">
        <v>250</v>
      </c>
      <c r="I2383">
        <v>135</v>
      </c>
      <c r="J2383">
        <v>150</v>
      </c>
      <c r="K2383">
        <v>5.0625000000000002E-3</v>
      </c>
      <c r="L2383" t="s">
        <v>3474</v>
      </c>
      <c r="M2383" t="s">
        <v>5</v>
      </c>
    </row>
    <row r="2384" spans="1:13" x14ac:dyDescent="0.3">
      <c r="A2384" t="s">
        <v>3548</v>
      </c>
      <c r="B2384" t="s">
        <v>22829</v>
      </c>
      <c r="C2384" t="s">
        <v>41403</v>
      </c>
      <c r="D2384" t="s">
        <v>41404</v>
      </c>
      <c r="E2384" t="s">
        <v>1638</v>
      </c>
      <c r="F2384">
        <v>146</v>
      </c>
      <c r="G2384">
        <v>0.85</v>
      </c>
      <c r="H2384">
        <v>250</v>
      </c>
      <c r="I2384">
        <v>135</v>
      </c>
      <c r="J2384">
        <v>100</v>
      </c>
      <c r="K2384">
        <v>3.375E-3</v>
      </c>
      <c r="L2384" t="s">
        <v>3474</v>
      </c>
      <c r="M2384" t="s">
        <v>5</v>
      </c>
    </row>
    <row r="2385" spans="1:13" x14ac:dyDescent="0.3">
      <c r="A2385" t="s">
        <v>3549</v>
      </c>
      <c r="B2385" t="s">
        <v>22830</v>
      </c>
      <c r="C2385" t="s">
        <v>41405</v>
      </c>
      <c r="D2385" t="s">
        <v>41406</v>
      </c>
      <c r="E2385" t="s">
        <v>1638</v>
      </c>
      <c r="F2385">
        <v>150</v>
      </c>
      <c r="G2385">
        <v>0.95</v>
      </c>
      <c r="H2385">
        <v>200</v>
      </c>
      <c r="I2385">
        <v>135</v>
      </c>
      <c r="J2385">
        <v>200</v>
      </c>
      <c r="K2385">
        <v>5.4000000000000003E-3</v>
      </c>
      <c r="L2385" t="s">
        <v>3474</v>
      </c>
      <c r="M2385" t="s">
        <v>5</v>
      </c>
    </row>
    <row r="2386" spans="1:13" x14ac:dyDescent="0.3">
      <c r="A2386" t="s">
        <v>3550</v>
      </c>
      <c r="B2386" t="s">
        <v>22831</v>
      </c>
      <c r="C2386" t="s">
        <v>41407</v>
      </c>
      <c r="D2386" t="s">
        <v>41408</v>
      </c>
      <c r="E2386" t="s">
        <v>1638</v>
      </c>
      <c r="F2386">
        <v>147</v>
      </c>
      <c r="G2386">
        <v>0.85</v>
      </c>
      <c r="H2386">
        <v>200</v>
      </c>
      <c r="I2386">
        <v>135</v>
      </c>
      <c r="J2386">
        <v>150</v>
      </c>
      <c r="K2386">
        <v>4.0499999999999998E-3</v>
      </c>
      <c r="L2386" t="s">
        <v>3474</v>
      </c>
      <c r="M2386" t="s">
        <v>5</v>
      </c>
    </row>
    <row r="2387" spans="1:13" x14ac:dyDescent="0.3">
      <c r="A2387" t="s">
        <v>3551</v>
      </c>
      <c r="B2387" t="s">
        <v>22832</v>
      </c>
      <c r="C2387" t="s">
        <v>41409</v>
      </c>
      <c r="D2387" t="s">
        <v>41410</v>
      </c>
      <c r="E2387" t="s">
        <v>1638</v>
      </c>
      <c r="F2387">
        <v>145</v>
      </c>
      <c r="G2387">
        <v>0.75</v>
      </c>
      <c r="H2387">
        <v>200</v>
      </c>
      <c r="I2387">
        <v>135</v>
      </c>
      <c r="J2387">
        <v>100</v>
      </c>
      <c r="K2387">
        <v>2.7000000000000001E-3</v>
      </c>
      <c r="L2387" t="s">
        <v>3474</v>
      </c>
      <c r="M2387" t="s">
        <v>5</v>
      </c>
    </row>
    <row r="2388" spans="1:13" x14ac:dyDescent="0.3">
      <c r="A2388" t="s">
        <v>3552</v>
      </c>
      <c r="B2388" t="s">
        <v>22833</v>
      </c>
      <c r="C2388" t="s">
        <v>41411</v>
      </c>
      <c r="D2388" t="s">
        <v>41412</v>
      </c>
      <c r="E2388" t="s">
        <v>1638</v>
      </c>
      <c r="F2388">
        <v>147</v>
      </c>
      <c r="G2388">
        <v>0.75</v>
      </c>
      <c r="H2388">
        <v>150</v>
      </c>
      <c r="I2388">
        <v>135</v>
      </c>
      <c r="J2388">
        <v>150</v>
      </c>
      <c r="K2388">
        <v>3.0374999999999998E-3</v>
      </c>
      <c r="L2388" t="s">
        <v>3474</v>
      </c>
      <c r="M2388" t="s">
        <v>5</v>
      </c>
    </row>
    <row r="2389" spans="1:13" x14ac:dyDescent="0.3">
      <c r="A2389" t="s">
        <v>3553</v>
      </c>
      <c r="B2389" t="s">
        <v>22834</v>
      </c>
      <c r="C2389" t="s">
        <v>41413</v>
      </c>
      <c r="D2389" t="s">
        <v>41414</v>
      </c>
      <c r="E2389" t="s">
        <v>1638</v>
      </c>
      <c r="F2389">
        <v>145</v>
      </c>
      <c r="G2389">
        <v>0.6</v>
      </c>
      <c r="H2389">
        <v>150</v>
      </c>
      <c r="I2389">
        <v>135</v>
      </c>
      <c r="J2389">
        <v>100</v>
      </c>
      <c r="K2389">
        <v>2.0249999999999999E-3</v>
      </c>
      <c r="L2389" t="s">
        <v>3474</v>
      </c>
      <c r="M2389" t="s">
        <v>5</v>
      </c>
    </row>
    <row r="2390" spans="1:13" x14ac:dyDescent="0.3">
      <c r="A2390" t="s">
        <v>3554</v>
      </c>
      <c r="B2390" t="s">
        <v>22835</v>
      </c>
      <c r="C2390" t="s">
        <v>41415</v>
      </c>
      <c r="D2390" t="s">
        <v>41416</v>
      </c>
      <c r="E2390" t="s">
        <v>1638</v>
      </c>
      <c r="F2390">
        <v>158</v>
      </c>
      <c r="G2390">
        <v>2.2000000000000002</v>
      </c>
      <c r="H2390">
        <v>370</v>
      </c>
      <c r="I2390">
        <v>475</v>
      </c>
      <c r="J2390">
        <v>405</v>
      </c>
      <c r="K2390">
        <v>7.1178749999999999E-2</v>
      </c>
      <c r="L2390" t="s">
        <v>3555</v>
      </c>
      <c r="M2390" t="s">
        <v>5</v>
      </c>
    </row>
    <row r="2391" spans="1:13" x14ac:dyDescent="0.3">
      <c r="A2391" t="s">
        <v>3556</v>
      </c>
      <c r="B2391" t="s">
        <v>22836</v>
      </c>
      <c r="C2391" t="s">
        <v>41417</v>
      </c>
      <c r="D2391" t="s">
        <v>41418</v>
      </c>
      <c r="E2391" t="s">
        <v>1638</v>
      </c>
      <c r="F2391">
        <v>158</v>
      </c>
      <c r="G2391">
        <v>2.2000000000000002</v>
      </c>
      <c r="H2391">
        <v>435</v>
      </c>
      <c r="I2391">
        <v>352</v>
      </c>
      <c r="J2391">
        <v>423</v>
      </c>
      <c r="K2391">
        <v>6.4769759999999996E-2</v>
      </c>
      <c r="L2391" t="s">
        <v>3555</v>
      </c>
      <c r="M2391" t="s">
        <v>5</v>
      </c>
    </row>
    <row r="2392" spans="1:13" x14ac:dyDescent="0.3">
      <c r="A2392" t="s">
        <v>3557</v>
      </c>
      <c r="B2392" t="s">
        <v>22837</v>
      </c>
      <c r="C2392" t="s">
        <v>41419</v>
      </c>
      <c r="D2392" t="s">
        <v>41420</v>
      </c>
      <c r="E2392" t="s">
        <v>1638</v>
      </c>
      <c r="F2392">
        <v>158</v>
      </c>
      <c r="G2392">
        <v>2.0499999999999998</v>
      </c>
      <c r="H2392">
        <v>398</v>
      </c>
      <c r="I2392">
        <v>325</v>
      </c>
      <c r="J2392">
        <v>327</v>
      </c>
      <c r="K2392">
        <v>4.229745E-2</v>
      </c>
      <c r="L2392" t="s">
        <v>3555</v>
      </c>
      <c r="M2392" t="s">
        <v>5</v>
      </c>
    </row>
    <row r="2393" spans="1:13" x14ac:dyDescent="0.3">
      <c r="A2393" t="s">
        <v>3558</v>
      </c>
      <c r="B2393" t="s">
        <v>22838</v>
      </c>
      <c r="C2393" t="s">
        <v>41421</v>
      </c>
      <c r="D2393" t="s">
        <v>41422</v>
      </c>
      <c r="E2393" t="s">
        <v>1638</v>
      </c>
      <c r="F2393">
        <v>156</v>
      </c>
      <c r="G2393">
        <v>2</v>
      </c>
      <c r="H2393">
        <v>320</v>
      </c>
      <c r="I2393">
        <v>420</v>
      </c>
      <c r="J2393">
        <v>365</v>
      </c>
      <c r="K2393">
        <v>4.9056000000000002E-2</v>
      </c>
      <c r="L2393" t="s">
        <v>3555</v>
      </c>
      <c r="M2393" t="s">
        <v>5</v>
      </c>
    </row>
    <row r="2394" spans="1:13" x14ac:dyDescent="0.3">
      <c r="A2394" t="s">
        <v>3559</v>
      </c>
      <c r="B2394" t="s">
        <v>22839</v>
      </c>
      <c r="C2394" t="s">
        <v>41423</v>
      </c>
      <c r="D2394" t="s">
        <v>41424</v>
      </c>
      <c r="E2394" t="s">
        <v>1638</v>
      </c>
      <c r="F2394">
        <v>155</v>
      </c>
      <c r="G2394">
        <v>1.9</v>
      </c>
      <c r="H2394">
        <v>320</v>
      </c>
      <c r="I2394">
        <v>420</v>
      </c>
      <c r="J2394">
        <v>365</v>
      </c>
      <c r="K2394">
        <v>4.9056000000000002E-2</v>
      </c>
      <c r="L2394" t="s">
        <v>3555</v>
      </c>
      <c r="M2394" t="s">
        <v>5</v>
      </c>
    </row>
    <row r="2395" spans="1:13" x14ac:dyDescent="0.3">
      <c r="A2395" t="s">
        <v>3560</v>
      </c>
      <c r="B2395" t="s">
        <v>22840</v>
      </c>
      <c r="C2395" t="s">
        <v>41425</v>
      </c>
      <c r="D2395" t="s">
        <v>41426</v>
      </c>
      <c r="E2395" t="s">
        <v>1638</v>
      </c>
      <c r="F2395">
        <v>155</v>
      </c>
      <c r="G2395">
        <v>1.9</v>
      </c>
      <c r="H2395">
        <v>385</v>
      </c>
      <c r="I2395">
        <v>302</v>
      </c>
      <c r="J2395">
        <v>373</v>
      </c>
      <c r="K2395">
        <v>4.3368709999999998E-2</v>
      </c>
      <c r="L2395" t="s">
        <v>3555</v>
      </c>
      <c r="M2395" t="s">
        <v>5</v>
      </c>
    </row>
    <row r="2396" spans="1:13" x14ac:dyDescent="0.3">
      <c r="A2396" t="s">
        <v>3561</v>
      </c>
      <c r="B2396" t="s">
        <v>22841</v>
      </c>
      <c r="C2396" t="s">
        <v>41427</v>
      </c>
      <c r="D2396" t="s">
        <v>41428</v>
      </c>
      <c r="E2396" t="s">
        <v>1638</v>
      </c>
      <c r="F2396">
        <v>155</v>
      </c>
      <c r="G2396">
        <v>1.75</v>
      </c>
      <c r="H2396">
        <v>300</v>
      </c>
      <c r="I2396">
        <v>280</v>
      </c>
      <c r="J2396">
        <v>300</v>
      </c>
      <c r="K2396">
        <v>2.52E-2</v>
      </c>
      <c r="L2396" t="s">
        <v>3555</v>
      </c>
      <c r="M2396" t="s">
        <v>5</v>
      </c>
    </row>
    <row r="2397" spans="1:13" x14ac:dyDescent="0.3">
      <c r="A2397" t="s">
        <v>3562</v>
      </c>
      <c r="B2397" t="s">
        <v>22842</v>
      </c>
      <c r="C2397" t="s">
        <v>41429</v>
      </c>
      <c r="D2397" t="s">
        <v>41430</v>
      </c>
      <c r="E2397" t="s">
        <v>1638</v>
      </c>
      <c r="F2397">
        <v>150</v>
      </c>
      <c r="G2397">
        <v>1.6</v>
      </c>
      <c r="H2397">
        <v>300</v>
      </c>
      <c r="I2397">
        <v>280</v>
      </c>
      <c r="J2397">
        <v>300</v>
      </c>
      <c r="K2397">
        <v>2.52E-2</v>
      </c>
      <c r="L2397" t="s">
        <v>3555</v>
      </c>
      <c r="M2397" t="s">
        <v>5</v>
      </c>
    </row>
    <row r="2398" spans="1:13" x14ac:dyDescent="0.3">
      <c r="A2398" t="s">
        <v>3563</v>
      </c>
      <c r="B2398" t="s">
        <v>22843</v>
      </c>
      <c r="C2398" t="s">
        <v>41431</v>
      </c>
      <c r="D2398" t="s">
        <v>41432</v>
      </c>
      <c r="E2398" t="s">
        <v>1638</v>
      </c>
      <c r="F2398">
        <v>150</v>
      </c>
      <c r="G2398">
        <v>1.6</v>
      </c>
      <c r="H2398">
        <v>285</v>
      </c>
      <c r="I2398">
        <v>252</v>
      </c>
      <c r="J2398">
        <v>323</v>
      </c>
      <c r="K2398">
        <v>2.3197860000000001E-2</v>
      </c>
      <c r="L2398" t="s">
        <v>3555</v>
      </c>
      <c r="M2398" t="s">
        <v>5</v>
      </c>
    </row>
    <row r="2399" spans="1:13" x14ac:dyDescent="0.3">
      <c r="A2399" t="s">
        <v>3564</v>
      </c>
      <c r="B2399" t="s">
        <v>22844</v>
      </c>
      <c r="C2399" t="s">
        <v>41433</v>
      </c>
      <c r="D2399" t="s">
        <v>41434</v>
      </c>
      <c r="E2399" t="s">
        <v>1638</v>
      </c>
      <c r="F2399">
        <v>150</v>
      </c>
      <c r="G2399">
        <v>1.45</v>
      </c>
      <c r="H2399">
        <v>300</v>
      </c>
      <c r="I2399">
        <v>280</v>
      </c>
      <c r="J2399">
        <v>300</v>
      </c>
      <c r="K2399">
        <v>2.52E-2</v>
      </c>
      <c r="L2399" t="s">
        <v>3555</v>
      </c>
      <c r="M2399" t="s">
        <v>5</v>
      </c>
    </row>
    <row r="2400" spans="1:13" x14ac:dyDescent="0.3">
      <c r="A2400" t="s">
        <v>3565</v>
      </c>
      <c r="B2400" t="s">
        <v>22845</v>
      </c>
      <c r="C2400" t="s">
        <v>41435</v>
      </c>
      <c r="D2400" t="s">
        <v>41436</v>
      </c>
      <c r="E2400" t="s">
        <v>1638</v>
      </c>
      <c r="F2400">
        <v>145</v>
      </c>
      <c r="G2400">
        <v>1.3</v>
      </c>
      <c r="H2400">
        <v>230</v>
      </c>
      <c r="I2400">
        <v>220</v>
      </c>
      <c r="J2400">
        <v>275</v>
      </c>
      <c r="K2400">
        <v>1.3915E-2</v>
      </c>
      <c r="L2400" t="s">
        <v>3555</v>
      </c>
      <c r="M2400" t="s">
        <v>5</v>
      </c>
    </row>
    <row r="2401" spans="1:13" x14ac:dyDescent="0.3">
      <c r="A2401" t="s">
        <v>3566</v>
      </c>
      <c r="B2401" t="s">
        <v>22846</v>
      </c>
      <c r="C2401" t="s">
        <v>41437</v>
      </c>
      <c r="D2401" t="s">
        <v>41438</v>
      </c>
      <c r="E2401" t="s">
        <v>1638</v>
      </c>
      <c r="F2401">
        <v>145</v>
      </c>
      <c r="G2401">
        <v>1.3</v>
      </c>
      <c r="H2401">
        <v>210</v>
      </c>
      <c r="I2401">
        <v>202</v>
      </c>
      <c r="J2401">
        <v>273</v>
      </c>
      <c r="K2401">
        <v>1.158066E-2</v>
      </c>
      <c r="L2401" t="s">
        <v>3555</v>
      </c>
      <c r="M2401" t="s">
        <v>5</v>
      </c>
    </row>
    <row r="2402" spans="1:13" x14ac:dyDescent="0.3">
      <c r="A2402" t="s">
        <v>3567</v>
      </c>
      <c r="B2402" t="s">
        <v>22847</v>
      </c>
      <c r="C2402" t="s">
        <v>41439</v>
      </c>
      <c r="D2402" t="s">
        <v>41440</v>
      </c>
      <c r="E2402" t="s">
        <v>1638</v>
      </c>
      <c r="F2402">
        <v>145</v>
      </c>
      <c r="G2402">
        <v>1.1000000000000001</v>
      </c>
      <c r="H2402">
        <v>190</v>
      </c>
      <c r="I2402">
        <v>210</v>
      </c>
      <c r="J2402">
        <v>250</v>
      </c>
      <c r="K2402">
        <v>9.9749999999999995E-3</v>
      </c>
      <c r="L2402" t="s">
        <v>3555</v>
      </c>
      <c r="M2402" t="s">
        <v>5</v>
      </c>
    </row>
    <row r="2403" spans="1:13" x14ac:dyDescent="0.3">
      <c r="A2403" t="s">
        <v>3568</v>
      </c>
      <c r="B2403" t="s">
        <v>22848</v>
      </c>
      <c r="C2403" t="s">
        <v>41441</v>
      </c>
      <c r="D2403" t="s">
        <v>41442</v>
      </c>
      <c r="E2403" t="s">
        <v>1638</v>
      </c>
      <c r="F2403">
        <v>143</v>
      </c>
      <c r="G2403">
        <v>1</v>
      </c>
      <c r="H2403">
        <v>190</v>
      </c>
      <c r="I2403">
        <v>210</v>
      </c>
      <c r="J2403">
        <v>250</v>
      </c>
      <c r="K2403">
        <v>9.9749999999999995E-3</v>
      </c>
      <c r="L2403" t="s">
        <v>3555</v>
      </c>
      <c r="M2403" t="s">
        <v>5</v>
      </c>
    </row>
    <row r="2404" spans="1:13" x14ac:dyDescent="0.3">
      <c r="A2404" t="s">
        <v>3569</v>
      </c>
      <c r="B2404" t="s">
        <v>22849</v>
      </c>
      <c r="C2404" t="s">
        <v>41443</v>
      </c>
      <c r="D2404" t="s">
        <v>41444</v>
      </c>
      <c r="E2404" t="s">
        <v>1638</v>
      </c>
      <c r="F2404">
        <v>143</v>
      </c>
      <c r="G2404">
        <v>1</v>
      </c>
      <c r="H2404">
        <v>210</v>
      </c>
      <c r="I2404">
        <v>162</v>
      </c>
      <c r="J2404">
        <v>233</v>
      </c>
      <c r="K2404">
        <v>7.9266600000000003E-3</v>
      </c>
      <c r="L2404" t="s">
        <v>3555</v>
      </c>
      <c r="M2404" t="s">
        <v>5</v>
      </c>
    </row>
    <row r="2405" spans="1:13" x14ac:dyDescent="0.3">
      <c r="A2405" t="s">
        <v>3570</v>
      </c>
      <c r="B2405" t="s">
        <v>22850</v>
      </c>
      <c r="C2405" t="s">
        <v>41445</v>
      </c>
      <c r="D2405" t="s">
        <v>41446</v>
      </c>
      <c r="E2405" t="s">
        <v>1638</v>
      </c>
      <c r="F2405">
        <v>144</v>
      </c>
      <c r="G2405">
        <v>1</v>
      </c>
      <c r="H2405">
        <v>190</v>
      </c>
      <c r="I2405">
        <v>210</v>
      </c>
      <c r="J2405">
        <v>250</v>
      </c>
      <c r="K2405">
        <v>9.9749999999999995E-3</v>
      </c>
      <c r="L2405" t="s">
        <v>3555</v>
      </c>
      <c r="M2405" t="s">
        <v>5</v>
      </c>
    </row>
    <row r="2406" spans="1:13" x14ac:dyDescent="0.3">
      <c r="A2406" t="s">
        <v>3571</v>
      </c>
      <c r="B2406" t="s">
        <v>22851</v>
      </c>
      <c r="C2406" t="s">
        <v>41447</v>
      </c>
      <c r="D2406" t="s">
        <v>41448</v>
      </c>
      <c r="E2406" t="s">
        <v>1638</v>
      </c>
      <c r="F2406">
        <v>143</v>
      </c>
      <c r="G2406">
        <v>0.95</v>
      </c>
      <c r="H2406">
        <v>190</v>
      </c>
      <c r="I2406">
        <v>210</v>
      </c>
      <c r="J2406">
        <v>250</v>
      </c>
      <c r="K2406">
        <v>9.9749999999999995E-3</v>
      </c>
      <c r="L2406" t="s">
        <v>3555</v>
      </c>
      <c r="M2406" t="s">
        <v>5</v>
      </c>
    </row>
    <row r="2407" spans="1:13" x14ac:dyDescent="0.3">
      <c r="A2407" t="s">
        <v>3572</v>
      </c>
      <c r="B2407" t="s">
        <v>22852</v>
      </c>
      <c r="C2407" t="s">
        <v>41449</v>
      </c>
      <c r="D2407" t="s">
        <v>41450</v>
      </c>
      <c r="E2407" t="s">
        <v>1638</v>
      </c>
      <c r="F2407">
        <v>142</v>
      </c>
      <c r="G2407">
        <v>0.7</v>
      </c>
      <c r="H2407">
        <v>190</v>
      </c>
      <c r="I2407">
        <v>210</v>
      </c>
      <c r="J2407">
        <v>250</v>
      </c>
      <c r="K2407">
        <v>9.9749999999999995E-3</v>
      </c>
      <c r="L2407" t="s">
        <v>3555</v>
      </c>
      <c r="M2407" t="s">
        <v>5</v>
      </c>
    </row>
    <row r="2408" spans="1:13" x14ac:dyDescent="0.3">
      <c r="A2408" t="s">
        <v>4138</v>
      </c>
      <c r="B2408" t="s">
        <v>23254</v>
      </c>
      <c r="C2408" t="s">
        <v>42579</v>
      </c>
      <c r="D2408" t="s">
        <v>42580</v>
      </c>
      <c r="E2408" t="s">
        <v>1638</v>
      </c>
      <c r="F2408">
        <v>125</v>
      </c>
      <c r="G2408">
        <v>0.75</v>
      </c>
      <c r="H2408">
        <v>196</v>
      </c>
      <c r="I2408">
        <v>68</v>
      </c>
      <c r="J2408">
        <v>183</v>
      </c>
      <c r="K2408">
        <v>2.4390240000000001E-3</v>
      </c>
      <c r="L2408" t="s">
        <v>4139</v>
      </c>
      <c r="M2408" t="s">
        <v>5</v>
      </c>
    </row>
    <row r="2409" spans="1:13" x14ac:dyDescent="0.3">
      <c r="A2409" t="s">
        <v>4142</v>
      </c>
      <c r="B2409" t="s">
        <v>23255</v>
      </c>
      <c r="C2409" t="s">
        <v>42581</v>
      </c>
      <c r="D2409" t="s">
        <v>42582</v>
      </c>
      <c r="E2409" t="s">
        <v>1638</v>
      </c>
      <c r="F2409">
        <v>125</v>
      </c>
      <c r="G2409">
        <v>0.75</v>
      </c>
      <c r="H2409">
        <v>196</v>
      </c>
      <c r="I2409">
        <v>68</v>
      </c>
      <c r="J2409">
        <v>183</v>
      </c>
      <c r="K2409">
        <v>2.4390240000000001E-3</v>
      </c>
      <c r="L2409" t="s">
        <v>4141</v>
      </c>
      <c r="M2409" t="s">
        <v>5</v>
      </c>
    </row>
    <row r="2410" spans="1:13" x14ac:dyDescent="0.3">
      <c r="A2410" t="s">
        <v>4143</v>
      </c>
      <c r="B2410" t="s">
        <v>23256</v>
      </c>
      <c r="C2410" t="s">
        <v>42583</v>
      </c>
      <c r="D2410" t="s">
        <v>42584</v>
      </c>
      <c r="E2410" t="s">
        <v>1638</v>
      </c>
      <c r="F2410">
        <v>125</v>
      </c>
      <c r="G2410">
        <v>0.75</v>
      </c>
      <c r="H2410">
        <v>196</v>
      </c>
      <c r="I2410">
        <v>68</v>
      </c>
      <c r="J2410">
        <v>183</v>
      </c>
      <c r="K2410">
        <v>2.4390240000000001E-3</v>
      </c>
      <c r="L2410" t="s">
        <v>19</v>
      </c>
      <c r="M2410" t="s">
        <v>5</v>
      </c>
    </row>
    <row r="2411" spans="1:13" x14ac:dyDescent="0.3">
      <c r="A2411" t="s">
        <v>4144</v>
      </c>
      <c r="B2411" t="s">
        <v>23257</v>
      </c>
      <c r="C2411" t="s">
        <v>42585</v>
      </c>
      <c r="D2411" t="s">
        <v>42586</v>
      </c>
      <c r="E2411" t="s">
        <v>1638</v>
      </c>
      <c r="F2411">
        <v>125</v>
      </c>
      <c r="G2411">
        <v>0.75</v>
      </c>
      <c r="H2411">
        <v>196</v>
      </c>
      <c r="I2411">
        <v>68</v>
      </c>
      <c r="J2411">
        <v>183</v>
      </c>
      <c r="K2411">
        <v>2.4390240000000001E-3</v>
      </c>
      <c r="L2411" t="s">
        <v>4145</v>
      </c>
      <c r="M2411" t="s">
        <v>5</v>
      </c>
    </row>
    <row r="2412" spans="1:13" x14ac:dyDescent="0.3">
      <c r="A2412" t="s">
        <v>4146</v>
      </c>
      <c r="B2412" t="s">
        <v>23258</v>
      </c>
      <c r="C2412" t="s">
        <v>42587</v>
      </c>
      <c r="D2412" t="s">
        <v>42588</v>
      </c>
      <c r="E2412" t="s">
        <v>1638</v>
      </c>
      <c r="F2412">
        <v>4</v>
      </c>
      <c r="G2412">
        <v>0.01</v>
      </c>
      <c r="H2412">
        <v>115</v>
      </c>
      <c r="I2412">
        <v>32</v>
      </c>
      <c r="J2412">
        <v>100</v>
      </c>
      <c r="K2412">
        <v>3.68E-4</v>
      </c>
      <c r="L2412" t="s">
        <v>4147</v>
      </c>
      <c r="M2412" t="s">
        <v>5</v>
      </c>
    </row>
    <row r="2413" spans="1:13" x14ac:dyDescent="0.3">
      <c r="A2413" t="s">
        <v>4148</v>
      </c>
      <c r="B2413" t="s">
        <v>23259</v>
      </c>
      <c r="C2413" t="s">
        <v>42589</v>
      </c>
      <c r="D2413" t="s">
        <v>42590</v>
      </c>
      <c r="E2413" t="s">
        <v>1638</v>
      </c>
      <c r="F2413">
        <v>4</v>
      </c>
      <c r="G2413">
        <v>0.01</v>
      </c>
      <c r="H2413">
        <v>115</v>
      </c>
      <c r="I2413">
        <v>32</v>
      </c>
      <c r="J2413">
        <v>100</v>
      </c>
      <c r="K2413">
        <v>3.68E-4</v>
      </c>
      <c r="L2413" t="s">
        <v>4147</v>
      </c>
      <c r="M2413" t="s">
        <v>5</v>
      </c>
    </row>
    <row r="2414" spans="1:13" x14ac:dyDescent="0.3">
      <c r="A2414" t="s">
        <v>16619</v>
      </c>
      <c r="B2414" t="s">
        <v>28905</v>
      </c>
      <c r="C2414" t="s">
        <v>70303</v>
      </c>
      <c r="D2414" t="s">
        <v>70304</v>
      </c>
      <c r="E2414" t="s">
        <v>1638</v>
      </c>
      <c r="F2414">
        <v>76</v>
      </c>
      <c r="G2414">
        <v>1.5</v>
      </c>
      <c r="H2414">
        <v>632</v>
      </c>
      <c r="I2414">
        <v>215</v>
      </c>
      <c r="J2414">
        <v>332</v>
      </c>
      <c r="K2414">
        <v>4.5112159999999998E-2</v>
      </c>
      <c r="L2414" t="s">
        <v>16618</v>
      </c>
      <c r="M2414" t="s">
        <v>5</v>
      </c>
    </row>
    <row r="2415" spans="1:13" x14ac:dyDescent="0.3">
      <c r="A2415" t="s">
        <v>16620</v>
      </c>
      <c r="B2415" t="s">
        <v>28906</v>
      </c>
      <c r="C2415" t="s">
        <v>70305</v>
      </c>
      <c r="D2415" t="s">
        <v>70306</v>
      </c>
      <c r="E2415" t="s">
        <v>1638</v>
      </c>
      <c r="F2415">
        <v>66</v>
      </c>
      <c r="G2415">
        <v>1.3</v>
      </c>
      <c r="H2415">
        <v>632</v>
      </c>
      <c r="I2415">
        <v>215</v>
      </c>
      <c r="J2415">
        <v>182</v>
      </c>
      <c r="K2415">
        <v>2.4730160000000001E-2</v>
      </c>
      <c r="L2415" t="s">
        <v>16618</v>
      </c>
      <c r="M2415" t="s">
        <v>5</v>
      </c>
    </row>
    <row r="2416" spans="1:13" x14ac:dyDescent="0.3">
      <c r="A2416" t="s">
        <v>16621</v>
      </c>
      <c r="B2416" t="s">
        <v>28907</v>
      </c>
      <c r="C2416" t="s">
        <v>70307</v>
      </c>
      <c r="D2416" t="s">
        <v>70308</v>
      </c>
      <c r="E2416" t="s">
        <v>1638</v>
      </c>
      <c r="F2416">
        <v>66</v>
      </c>
      <c r="G2416">
        <v>1.3</v>
      </c>
      <c r="H2416">
        <v>532</v>
      </c>
      <c r="I2416">
        <v>215</v>
      </c>
      <c r="J2416">
        <v>282</v>
      </c>
      <c r="K2416">
        <v>3.2255159999999998E-2</v>
      </c>
      <c r="L2416" t="s">
        <v>16618</v>
      </c>
      <c r="M2416" t="s">
        <v>5</v>
      </c>
    </row>
    <row r="2417" spans="1:13" x14ac:dyDescent="0.3">
      <c r="A2417" t="s">
        <v>16622</v>
      </c>
      <c r="B2417" t="s">
        <v>28908</v>
      </c>
      <c r="C2417" t="s">
        <v>70309</v>
      </c>
      <c r="D2417" t="s">
        <v>70310</v>
      </c>
      <c r="E2417" t="s">
        <v>1638</v>
      </c>
      <c r="F2417">
        <v>50</v>
      </c>
      <c r="G2417">
        <v>1.2</v>
      </c>
      <c r="H2417">
        <v>532</v>
      </c>
      <c r="I2417">
        <v>215</v>
      </c>
      <c r="J2417">
        <v>132</v>
      </c>
      <c r="K2417">
        <v>1.5098159999999999E-2</v>
      </c>
      <c r="L2417" t="s">
        <v>16618</v>
      </c>
      <c r="M2417" t="s">
        <v>5</v>
      </c>
    </row>
    <row r="2418" spans="1:13" x14ac:dyDescent="0.3">
      <c r="A2418" t="s">
        <v>16623</v>
      </c>
      <c r="B2418" t="s">
        <v>28909</v>
      </c>
      <c r="C2418" t="s">
        <v>70311</v>
      </c>
      <c r="D2418" t="s">
        <v>70312</v>
      </c>
      <c r="E2418" t="s">
        <v>1638</v>
      </c>
      <c r="F2418">
        <v>50</v>
      </c>
      <c r="G2418">
        <v>1.2</v>
      </c>
      <c r="H2418">
        <v>432</v>
      </c>
      <c r="I2418">
        <v>215</v>
      </c>
      <c r="J2418">
        <v>232</v>
      </c>
      <c r="K2418">
        <v>2.154816E-2</v>
      </c>
      <c r="L2418" t="s">
        <v>16618</v>
      </c>
      <c r="M2418" t="s">
        <v>5</v>
      </c>
    </row>
    <row r="2419" spans="1:13" x14ac:dyDescent="0.3">
      <c r="A2419" t="s">
        <v>16624</v>
      </c>
      <c r="B2419" t="s">
        <v>28910</v>
      </c>
      <c r="C2419" t="s">
        <v>70313</v>
      </c>
      <c r="D2419" t="s">
        <v>70314</v>
      </c>
      <c r="E2419" t="s">
        <v>1638</v>
      </c>
      <c r="F2419">
        <v>47</v>
      </c>
      <c r="G2419">
        <v>1</v>
      </c>
      <c r="H2419">
        <v>432</v>
      </c>
      <c r="I2419">
        <v>215</v>
      </c>
      <c r="J2419">
        <v>182</v>
      </c>
      <c r="K2419">
        <v>1.6904160000000001E-2</v>
      </c>
      <c r="L2419" t="s">
        <v>16618</v>
      </c>
      <c r="M2419" t="s">
        <v>5</v>
      </c>
    </row>
    <row r="2420" spans="1:13" x14ac:dyDescent="0.3">
      <c r="A2420" t="s">
        <v>16625</v>
      </c>
      <c r="B2420" t="s">
        <v>28911</v>
      </c>
      <c r="C2420" t="s">
        <v>70315</v>
      </c>
      <c r="D2420" t="s">
        <v>70316</v>
      </c>
      <c r="E2420" t="s">
        <v>1638</v>
      </c>
      <c r="F2420">
        <v>47</v>
      </c>
      <c r="G2420">
        <v>1</v>
      </c>
      <c r="H2420">
        <v>332</v>
      </c>
      <c r="I2420">
        <v>215</v>
      </c>
      <c r="J2420">
        <v>232</v>
      </c>
      <c r="K2420">
        <v>1.6560160000000001E-2</v>
      </c>
      <c r="L2420" t="s">
        <v>16618</v>
      </c>
      <c r="M2420" t="s">
        <v>5</v>
      </c>
    </row>
    <row r="2421" spans="1:13" x14ac:dyDescent="0.3">
      <c r="A2421" t="s">
        <v>70317</v>
      </c>
      <c r="B2421" t="s">
        <v>70318</v>
      </c>
      <c r="C2421" t="s">
        <v>70320</v>
      </c>
      <c r="D2421" t="s">
        <v>70321</v>
      </c>
      <c r="E2421" t="s">
        <v>1638</v>
      </c>
      <c r="F2421">
        <v>33</v>
      </c>
      <c r="G2421">
        <v>0.8</v>
      </c>
      <c r="H2421">
        <v>232</v>
      </c>
      <c r="I2421">
        <v>30</v>
      </c>
      <c r="J2421">
        <v>182</v>
      </c>
      <c r="K2421">
        <v>1.26672E-3</v>
      </c>
      <c r="L2421" t="s">
        <v>70319</v>
      </c>
      <c r="M2421" t="s">
        <v>5</v>
      </c>
    </row>
    <row r="2422" spans="1:13" x14ac:dyDescent="0.3">
      <c r="A2422" t="s">
        <v>70322</v>
      </c>
      <c r="B2422" t="s">
        <v>70323</v>
      </c>
      <c r="C2422" t="s">
        <v>70324</v>
      </c>
      <c r="D2422" t="s">
        <v>70325</v>
      </c>
      <c r="E2422" t="s">
        <v>1638</v>
      </c>
      <c r="F2422">
        <v>30</v>
      </c>
      <c r="G2422">
        <v>0.8</v>
      </c>
      <c r="H2422">
        <v>232</v>
      </c>
      <c r="I2422">
        <v>30</v>
      </c>
      <c r="J2422">
        <v>132</v>
      </c>
      <c r="K2422">
        <v>9.1872000000000004E-4</v>
      </c>
      <c r="L2422" t="s">
        <v>70319</v>
      </c>
      <c r="M2422" t="s">
        <v>5</v>
      </c>
    </row>
    <row r="2423" spans="1:13" x14ac:dyDescent="0.3">
      <c r="A2423" t="s">
        <v>70326</v>
      </c>
      <c r="B2423" t="s">
        <v>70327</v>
      </c>
      <c r="C2423" t="s">
        <v>70328</v>
      </c>
      <c r="D2423" t="s">
        <v>70329</v>
      </c>
      <c r="E2423" t="s">
        <v>1638</v>
      </c>
      <c r="F2423">
        <v>30</v>
      </c>
      <c r="G2423">
        <v>0.8</v>
      </c>
      <c r="H2423">
        <v>182</v>
      </c>
      <c r="I2423">
        <v>30</v>
      </c>
      <c r="J2423">
        <v>182</v>
      </c>
      <c r="K2423">
        <v>9.9372000000000002E-4</v>
      </c>
      <c r="L2423" t="s">
        <v>70319</v>
      </c>
      <c r="M2423" t="s">
        <v>5</v>
      </c>
    </row>
    <row r="2424" spans="1:13" x14ac:dyDescent="0.3">
      <c r="A2424" t="s">
        <v>16626</v>
      </c>
      <c r="B2424" t="s">
        <v>28912</v>
      </c>
      <c r="C2424" t="s">
        <v>70330</v>
      </c>
      <c r="D2424" t="s">
        <v>70331</v>
      </c>
      <c r="E2424" t="s">
        <v>1638</v>
      </c>
      <c r="F2424">
        <v>76</v>
      </c>
      <c r="G2424">
        <v>1.5</v>
      </c>
      <c r="H2424">
        <v>600</v>
      </c>
      <c r="I2424">
        <v>98</v>
      </c>
      <c r="J2424">
        <v>300</v>
      </c>
      <c r="K2424">
        <v>1.7639999999999999E-2</v>
      </c>
      <c r="L2424" t="s">
        <v>16627</v>
      </c>
      <c r="M2424" t="s">
        <v>5</v>
      </c>
    </row>
    <row r="2425" spans="1:13" x14ac:dyDescent="0.3">
      <c r="A2425" t="s">
        <v>16628</v>
      </c>
      <c r="B2425" t="s">
        <v>28913</v>
      </c>
      <c r="C2425" t="s">
        <v>70332</v>
      </c>
      <c r="D2425" t="s">
        <v>70333</v>
      </c>
      <c r="E2425" t="s">
        <v>1638</v>
      </c>
      <c r="F2425">
        <v>66</v>
      </c>
      <c r="G2425">
        <v>0.7</v>
      </c>
      <c r="H2425">
        <v>600</v>
      </c>
      <c r="I2425">
        <v>98</v>
      </c>
      <c r="J2425">
        <v>150</v>
      </c>
      <c r="K2425">
        <v>8.8199999999999997E-3</v>
      </c>
      <c r="L2425" t="s">
        <v>16627</v>
      </c>
      <c r="M2425" t="s">
        <v>5</v>
      </c>
    </row>
    <row r="2426" spans="1:13" x14ac:dyDescent="0.3">
      <c r="A2426" t="s">
        <v>16629</v>
      </c>
      <c r="B2426" t="s">
        <v>28914</v>
      </c>
      <c r="C2426" t="s">
        <v>70334</v>
      </c>
      <c r="D2426" t="s">
        <v>70335</v>
      </c>
      <c r="E2426" t="s">
        <v>1638</v>
      </c>
      <c r="F2426">
        <v>66</v>
      </c>
      <c r="G2426">
        <v>1.3</v>
      </c>
      <c r="H2426">
        <v>500</v>
      </c>
      <c r="I2426">
        <v>98</v>
      </c>
      <c r="J2426">
        <v>250</v>
      </c>
      <c r="K2426">
        <v>1.225E-2</v>
      </c>
      <c r="L2426" t="s">
        <v>16627</v>
      </c>
      <c r="M2426" t="s">
        <v>5</v>
      </c>
    </row>
    <row r="2427" spans="1:13" x14ac:dyDescent="0.3">
      <c r="A2427" t="s">
        <v>16630</v>
      </c>
      <c r="B2427" t="s">
        <v>28915</v>
      </c>
      <c r="C2427" t="s">
        <v>70336</v>
      </c>
      <c r="D2427" t="s">
        <v>70337</v>
      </c>
      <c r="E2427" t="s">
        <v>1638</v>
      </c>
      <c r="F2427">
        <v>50</v>
      </c>
      <c r="G2427">
        <v>1.2</v>
      </c>
      <c r="H2427">
        <v>500</v>
      </c>
      <c r="I2427">
        <v>98</v>
      </c>
      <c r="J2427">
        <v>100</v>
      </c>
      <c r="K2427">
        <v>4.8999999999999998E-3</v>
      </c>
      <c r="L2427" t="s">
        <v>16627</v>
      </c>
      <c r="M2427" t="s">
        <v>5</v>
      </c>
    </row>
    <row r="2428" spans="1:13" x14ac:dyDescent="0.3">
      <c r="A2428" t="s">
        <v>16631</v>
      </c>
      <c r="B2428" t="s">
        <v>28916</v>
      </c>
      <c r="C2428" t="s">
        <v>70338</v>
      </c>
      <c r="D2428" t="s">
        <v>70339</v>
      </c>
      <c r="E2428" t="s">
        <v>1638</v>
      </c>
      <c r="F2428">
        <v>50</v>
      </c>
      <c r="G2428">
        <v>1.2</v>
      </c>
      <c r="H2428">
        <v>400</v>
      </c>
      <c r="I2428">
        <v>98</v>
      </c>
      <c r="J2428">
        <v>200</v>
      </c>
      <c r="K2428">
        <v>7.8399999999999997E-3</v>
      </c>
      <c r="L2428" t="s">
        <v>16627</v>
      </c>
      <c r="M2428" t="s">
        <v>5</v>
      </c>
    </row>
    <row r="2429" spans="1:13" x14ac:dyDescent="0.3">
      <c r="A2429" t="s">
        <v>16632</v>
      </c>
      <c r="B2429" t="s">
        <v>28917</v>
      </c>
      <c r="C2429" t="s">
        <v>70340</v>
      </c>
      <c r="D2429" t="s">
        <v>70341</v>
      </c>
      <c r="E2429" t="s">
        <v>1638</v>
      </c>
      <c r="F2429">
        <v>47</v>
      </c>
      <c r="G2429">
        <v>1</v>
      </c>
      <c r="H2429">
        <v>400</v>
      </c>
      <c r="I2429">
        <v>98</v>
      </c>
      <c r="J2429">
        <v>150</v>
      </c>
      <c r="K2429">
        <v>5.8799999999999998E-3</v>
      </c>
      <c r="L2429" t="s">
        <v>16627</v>
      </c>
      <c r="M2429" t="s">
        <v>5</v>
      </c>
    </row>
    <row r="2430" spans="1:13" x14ac:dyDescent="0.3">
      <c r="A2430" t="s">
        <v>16633</v>
      </c>
      <c r="B2430" t="s">
        <v>28918</v>
      </c>
      <c r="C2430" t="s">
        <v>70342</v>
      </c>
      <c r="D2430" t="s">
        <v>70343</v>
      </c>
      <c r="E2430" t="s">
        <v>1638</v>
      </c>
      <c r="F2430">
        <v>47</v>
      </c>
      <c r="G2430">
        <v>1</v>
      </c>
      <c r="H2430">
        <v>300</v>
      </c>
      <c r="I2430">
        <v>98</v>
      </c>
      <c r="J2430">
        <v>200</v>
      </c>
      <c r="K2430">
        <v>5.8799999999999998E-3</v>
      </c>
      <c r="L2430" t="s">
        <v>16627</v>
      </c>
      <c r="M2430" t="s">
        <v>5</v>
      </c>
    </row>
    <row r="2431" spans="1:13" x14ac:dyDescent="0.3">
      <c r="A2431" t="s">
        <v>16634</v>
      </c>
      <c r="B2431" t="s">
        <v>28919</v>
      </c>
      <c r="C2431" t="s">
        <v>70344</v>
      </c>
      <c r="D2431" t="s">
        <v>70345</v>
      </c>
      <c r="E2431" t="s">
        <v>1638</v>
      </c>
      <c r="F2431">
        <v>66</v>
      </c>
      <c r="G2431">
        <v>4.5</v>
      </c>
      <c r="H2431">
        <v>360</v>
      </c>
      <c r="I2431">
        <v>353</v>
      </c>
      <c r="J2431">
        <v>353</v>
      </c>
      <c r="K2431">
        <v>4.4859240000000002E-2</v>
      </c>
      <c r="L2431" t="s">
        <v>16635</v>
      </c>
      <c r="M2431" t="s">
        <v>5</v>
      </c>
    </row>
    <row r="2432" spans="1:13" x14ac:dyDescent="0.3">
      <c r="A2432" t="s">
        <v>16636</v>
      </c>
      <c r="C2432" t="s">
        <v>70346</v>
      </c>
      <c r="D2432" t="s">
        <v>70347</v>
      </c>
      <c r="E2432" t="s">
        <v>1638</v>
      </c>
      <c r="F2432">
        <v>66</v>
      </c>
      <c r="G2432">
        <v>4.5</v>
      </c>
      <c r="H2432">
        <v>360</v>
      </c>
      <c r="I2432">
        <v>353</v>
      </c>
      <c r="J2432">
        <v>353</v>
      </c>
      <c r="K2432">
        <v>4.4859240000000002E-2</v>
      </c>
      <c r="L2432" t="s">
        <v>16635</v>
      </c>
      <c r="M2432" t="s">
        <v>5</v>
      </c>
    </row>
    <row r="2433" spans="1:13" x14ac:dyDescent="0.3">
      <c r="A2433" t="s">
        <v>16637</v>
      </c>
      <c r="B2433" t="s">
        <v>28920</v>
      </c>
      <c r="C2433" t="s">
        <v>70348</v>
      </c>
      <c r="D2433" t="s">
        <v>70349</v>
      </c>
      <c r="E2433" t="s">
        <v>1638</v>
      </c>
      <c r="F2433">
        <v>49</v>
      </c>
      <c r="G2433">
        <v>3.5</v>
      </c>
      <c r="H2433">
        <v>360</v>
      </c>
      <c r="I2433">
        <v>303</v>
      </c>
      <c r="J2433">
        <v>303</v>
      </c>
      <c r="K2433">
        <v>3.3051240000000003E-2</v>
      </c>
      <c r="L2433" t="s">
        <v>16635</v>
      </c>
      <c r="M2433" t="s">
        <v>5</v>
      </c>
    </row>
    <row r="2434" spans="1:13" x14ac:dyDescent="0.3">
      <c r="A2434" t="s">
        <v>16638</v>
      </c>
      <c r="C2434" t="s">
        <v>70350</v>
      </c>
      <c r="D2434" t="s">
        <v>70351</v>
      </c>
      <c r="E2434" t="s">
        <v>1638</v>
      </c>
      <c r="F2434">
        <v>45</v>
      </c>
      <c r="G2434">
        <v>2.9</v>
      </c>
      <c r="H2434">
        <v>285</v>
      </c>
      <c r="I2434">
        <v>253</v>
      </c>
      <c r="J2434">
        <v>253</v>
      </c>
      <c r="K2434">
        <v>1.8242564999999999E-2</v>
      </c>
      <c r="L2434" t="s">
        <v>16635</v>
      </c>
      <c r="M2434" t="s">
        <v>5</v>
      </c>
    </row>
    <row r="2435" spans="1:13" x14ac:dyDescent="0.3">
      <c r="A2435" t="s">
        <v>16639</v>
      </c>
      <c r="C2435" t="s">
        <v>70352</v>
      </c>
      <c r="D2435" t="s">
        <v>70353</v>
      </c>
      <c r="E2435" t="s">
        <v>1638</v>
      </c>
      <c r="F2435">
        <v>43</v>
      </c>
      <c r="G2435">
        <v>2.35</v>
      </c>
      <c r="H2435">
        <v>210</v>
      </c>
      <c r="I2435">
        <v>203</v>
      </c>
      <c r="J2435">
        <v>203</v>
      </c>
      <c r="K2435">
        <v>8.6538899999999992E-3</v>
      </c>
      <c r="L2435" t="s">
        <v>16635</v>
      </c>
      <c r="M2435" t="s">
        <v>5</v>
      </c>
    </row>
    <row r="2436" spans="1:13" x14ac:dyDescent="0.3">
      <c r="A2436" t="s">
        <v>16640</v>
      </c>
      <c r="B2436" t="s">
        <v>28921</v>
      </c>
      <c r="C2436" t="s">
        <v>70354</v>
      </c>
      <c r="D2436" t="s">
        <v>70355</v>
      </c>
      <c r="E2436" t="s">
        <v>1638</v>
      </c>
      <c r="F2436">
        <v>40</v>
      </c>
      <c r="G2436">
        <v>1.75</v>
      </c>
      <c r="H2436">
        <v>210</v>
      </c>
      <c r="I2436">
        <v>125</v>
      </c>
      <c r="J2436">
        <v>125</v>
      </c>
      <c r="K2436">
        <v>3.2812499999999999E-3</v>
      </c>
      <c r="L2436" t="s">
        <v>16635</v>
      </c>
      <c r="M2436" t="s">
        <v>5</v>
      </c>
    </row>
    <row r="2437" spans="1:13" x14ac:dyDescent="0.3">
      <c r="A2437" t="s">
        <v>16641</v>
      </c>
      <c r="C2437" t="s">
        <v>70356</v>
      </c>
      <c r="D2437" t="s">
        <v>70357</v>
      </c>
      <c r="E2437" t="s">
        <v>1638</v>
      </c>
      <c r="F2437">
        <v>40</v>
      </c>
      <c r="G2437">
        <v>1.75</v>
      </c>
      <c r="H2437">
        <v>210</v>
      </c>
      <c r="I2437">
        <v>125</v>
      </c>
      <c r="J2437">
        <v>125</v>
      </c>
      <c r="K2437">
        <v>3.2812499999999999E-3</v>
      </c>
      <c r="L2437" t="s">
        <v>16635</v>
      </c>
      <c r="M2437" t="s">
        <v>5</v>
      </c>
    </row>
    <row r="2438" spans="1:13" x14ac:dyDescent="0.3">
      <c r="A2438" t="s">
        <v>16642</v>
      </c>
      <c r="B2438" t="s">
        <v>28922</v>
      </c>
      <c r="C2438" t="s">
        <v>70358</v>
      </c>
      <c r="D2438" t="s">
        <v>70359</v>
      </c>
      <c r="E2438" t="s">
        <v>1638</v>
      </c>
      <c r="F2438">
        <v>40</v>
      </c>
      <c r="G2438">
        <v>0.8</v>
      </c>
      <c r="H2438">
        <v>175</v>
      </c>
      <c r="I2438">
        <v>100</v>
      </c>
      <c r="J2438">
        <v>100</v>
      </c>
      <c r="K2438">
        <v>1.75E-3</v>
      </c>
      <c r="L2438" t="s">
        <v>16635</v>
      </c>
      <c r="M2438" t="s">
        <v>5</v>
      </c>
    </row>
    <row r="2439" spans="1:13" x14ac:dyDescent="0.3">
      <c r="A2439" t="s">
        <v>16643</v>
      </c>
      <c r="B2439" t="s">
        <v>28923</v>
      </c>
      <c r="C2439" t="s">
        <v>70360</v>
      </c>
      <c r="D2439" t="s">
        <v>70361</v>
      </c>
      <c r="E2439" t="s">
        <v>1638</v>
      </c>
      <c r="F2439">
        <v>40</v>
      </c>
      <c r="G2439">
        <v>0.8</v>
      </c>
      <c r="H2439">
        <v>175</v>
      </c>
      <c r="I2439">
        <v>100</v>
      </c>
      <c r="J2439">
        <v>100</v>
      </c>
      <c r="K2439">
        <v>1.75E-3</v>
      </c>
      <c r="L2439" t="s">
        <v>16635</v>
      </c>
      <c r="M2439" t="s">
        <v>5</v>
      </c>
    </row>
    <row r="2440" spans="1:13" x14ac:dyDescent="0.3">
      <c r="A2440" t="s">
        <v>16785</v>
      </c>
      <c r="C2440" t="s">
        <v>70729</v>
      </c>
      <c r="D2440" t="s">
        <v>70730</v>
      </c>
      <c r="E2440" t="s">
        <v>1638</v>
      </c>
      <c r="F2440">
        <v>160</v>
      </c>
      <c r="G2440">
        <v>1.4</v>
      </c>
      <c r="H2440">
        <v>700</v>
      </c>
      <c r="I2440">
        <v>130</v>
      </c>
      <c r="J2440">
        <v>150</v>
      </c>
      <c r="K2440">
        <v>1.3650000000000001E-2</v>
      </c>
      <c r="L2440" t="s">
        <v>3138</v>
      </c>
      <c r="M2440" t="s">
        <v>5</v>
      </c>
    </row>
    <row r="2441" spans="1:13" x14ac:dyDescent="0.3">
      <c r="A2441" t="s">
        <v>16810</v>
      </c>
      <c r="C2441" t="s">
        <v>70734</v>
      </c>
      <c r="D2441" t="s">
        <v>70735</v>
      </c>
      <c r="E2441" t="s">
        <v>1638</v>
      </c>
      <c r="F2441">
        <v>160</v>
      </c>
      <c r="G2441">
        <v>3.5</v>
      </c>
      <c r="H2441">
        <v>832</v>
      </c>
      <c r="I2441">
        <v>160</v>
      </c>
      <c r="J2441">
        <v>232</v>
      </c>
      <c r="K2441">
        <v>3.0883839999999999E-2</v>
      </c>
      <c r="L2441" t="s">
        <v>16811</v>
      </c>
      <c r="M2441" t="s">
        <v>5</v>
      </c>
    </row>
    <row r="2442" spans="1:13" x14ac:dyDescent="0.3">
      <c r="A2442" t="s">
        <v>16812</v>
      </c>
      <c r="C2442" t="s">
        <v>70736</v>
      </c>
      <c r="D2442" t="s">
        <v>70737</v>
      </c>
      <c r="E2442" t="s">
        <v>1638</v>
      </c>
      <c r="F2442">
        <v>160</v>
      </c>
      <c r="G2442">
        <v>3.5</v>
      </c>
      <c r="H2442">
        <v>832</v>
      </c>
      <c r="I2442">
        <v>160</v>
      </c>
      <c r="J2442">
        <v>232</v>
      </c>
      <c r="K2442">
        <v>3.0883839999999999E-2</v>
      </c>
      <c r="L2442" t="s">
        <v>16811</v>
      </c>
      <c r="M2442" t="s">
        <v>5</v>
      </c>
    </row>
    <row r="2443" spans="1:13" x14ac:dyDescent="0.3">
      <c r="A2443" t="s">
        <v>16813</v>
      </c>
      <c r="C2443" t="s">
        <v>70738</v>
      </c>
      <c r="D2443" t="s">
        <v>70739</v>
      </c>
      <c r="E2443" t="s">
        <v>1638</v>
      </c>
      <c r="F2443">
        <v>160</v>
      </c>
      <c r="G2443">
        <v>3.5</v>
      </c>
      <c r="H2443">
        <v>832</v>
      </c>
      <c r="I2443">
        <v>160</v>
      </c>
      <c r="J2443">
        <v>232</v>
      </c>
      <c r="K2443">
        <v>3.0883839999999999E-2</v>
      </c>
      <c r="L2443" t="s">
        <v>16811</v>
      </c>
      <c r="M2443" t="s">
        <v>5</v>
      </c>
    </row>
    <row r="2444" spans="1:13" x14ac:dyDescent="0.3">
      <c r="A2444" t="s">
        <v>16814</v>
      </c>
      <c r="C2444" t="s">
        <v>70740</v>
      </c>
      <c r="D2444" t="s">
        <v>70741</v>
      </c>
      <c r="E2444" t="s">
        <v>1638</v>
      </c>
      <c r="F2444">
        <v>160</v>
      </c>
      <c r="G2444">
        <v>3.5</v>
      </c>
      <c r="H2444">
        <v>832</v>
      </c>
      <c r="I2444">
        <v>160</v>
      </c>
      <c r="J2444">
        <v>232</v>
      </c>
      <c r="K2444">
        <v>3.0883839999999999E-2</v>
      </c>
      <c r="L2444" t="s">
        <v>16811</v>
      </c>
      <c r="M2444" t="s">
        <v>5</v>
      </c>
    </row>
    <row r="2445" spans="1:13" x14ac:dyDescent="0.3">
      <c r="A2445" t="s">
        <v>16815</v>
      </c>
      <c r="C2445" t="s">
        <v>70742</v>
      </c>
      <c r="D2445" t="s">
        <v>70743</v>
      </c>
      <c r="E2445" t="s">
        <v>1638</v>
      </c>
      <c r="F2445">
        <v>160</v>
      </c>
      <c r="G2445">
        <v>3.25</v>
      </c>
      <c r="H2445">
        <v>832</v>
      </c>
      <c r="I2445">
        <v>160</v>
      </c>
      <c r="J2445">
        <v>182</v>
      </c>
      <c r="K2445">
        <v>2.422784E-2</v>
      </c>
      <c r="L2445" t="s">
        <v>16811</v>
      </c>
      <c r="M2445" t="s">
        <v>5</v>
      </c>
    </row>
    <row r="2446" spans="1:13" x14ac:dyDescent="0.3">
      <c r="A2446" t="s">
        <v>16816</v>
      </c>
      <c r="B2446" t="s">
        <v>29059</v>
      </c>
      <c r="C2446" t="s">
        <v>70744</v>
      </c>
      <c r="D2446" t="s">
        <v>70745</v>
      </c>
      <c r="E2446" t="s">
        <v>1638</v>
      </c>
      <c r="F2446">
        <v>160</v>
      </c>
      <c r="G2446">
        <v>3.25</v>
      </c>
      <c r="H2446">
        <v>832</v>
      </c>
      <c r="I2446">
        <v>160</v>
      </c>
      <c r="J2446">
        <v>182</v>
      </c>
      <c r="K2446">
        <v>2.422784E-2</v>
      </c>
      <c r="L2446" t="s">
        <v>16811</v>
      </c>
      <c r="M2446" t="s">
        <v>5</v>
      </c>
    </row>
    <row r="2447" spans="1:13" x14ac:dyDescent="0.3">
      <c r="A2447" t="s">
        <v>16817</v>
      </c>
      <c r="C2447" t="s">
        <v>70746</v>
      </c>
      <c r="D2447" t="s">
        <v>70747</v>
      </c>
      <c r="E2447" t="s">
        <v>1638</v>
      </c>
      <c r="F2447">
        <v>160</v>
      </c>
      <c r="G2447">
        <v>3.25</v>
      </c>
      <c r="H2447">
        <v>832</v>
      </c>
      <c r="I2447">
        <v>160</v>
      </c>
      <c r="J2447">
        <v>182</v>
      </c>
      <c r="K2447">
        <v>2.422784E-2</v>
      </c>
      <c r="L2447" t="s">
        <v>16811</v>
      </c>
      <c r="M2447" t="s">
        <v>5</v>
      </c>
    </row>
    <row r="2448" spans="1:13" x14ac:dyDescent="0.3">
      <c r="A2448" t="s">
        <v>16818</v>
      </c>
      <c r="C2448" t="s">
        <v>70748</v>
      </c>
      <c r="D2448" t="s">
        <v>70749</v>
      </c>
      <c r="E2448" t="s">
        <v>1638</v>
      </c>
      <c r="F2448">
        <v>160</v>
      </c>
      <c r="G2448">
        <v>3.25</v>
      </c>
      <c r="H2448">
        <v>832</v>
      </c>
      <c r="I2448">
        <v>160</v>
      </c>
      <c r="J2448">
        <v>182</v>
      </c>
      <c r="K2448">
        <v>2.422784E-2</v>
      </c>
      <c r="L2448" t="s">
        <v>16811</v>
      </c>
      <c r="M2448" t="s">
        <v>5</v>
      </c>
    </row>
    <row r="2449" spans="1:13" x14ac:dyDescent="0.3">
      <c r="A2449" t="s">
        <v>16819</v>
      </c>
      <c r="C2449" t="s">
        <v>70750</v>
      </c>
      <c r="D2449" t="s">
        <v>70751</v>
      </c>
      <c r="E2449" t="s">
        <v>1638</v>
      </c>
      <c r="F2449">
        <v>160</v>
      </c>
      <c r="G2449">
        <v>3</v>
      </c>
      <c r="H2449">
        <v>832</v>
      </c>
      <c r="I2449">
        <v>160</v>
      </c>
      <c r="J2449">
        <v>132</v>
      </c>
      <c r="K2449">
        <v>1.7571839999999998E-2</v>
      </c>
      <c r="L2449" t="s">
        <v>16811</v>
      </c>
      <c r="M2449" t="s">
        <v>5</v>
      </c>
    </row>
    <row r="2450" spans="1:13" x14ac:dyDescent="0.3">
      <c r="A2450" t="s">
        <v>16820</v>
      </c>
      <c r="B2450" t="s">
        <v>29060</v>
      </c>
      <c r="C2450" t="s">
        <v>70752</v>
      </c>
      <c r="D2450" t="s">
        <v>70753</v>
      </c>
      <c r="E2450" t="s">
        <v>1638</v>
      </c>
      <c r="F2450">
        <v>160</v>
      </c>
      <c r="G2450">
        <v>3</v>
      </c>
      <c r="H2450">
        <v>832</v>
      </c>
      <c r="I2450">
        <v>160</v>
      </c>
      <c r="J2450">
        <v>132</v>
      </c>
      <c r="K2450">
        <v>1.7571839999999998E-2</v>
      </c>
      <c r="L2450" t="s">
        <v>16811</v>
      </c>
      <c r="M2450" t="s">
        <v>5</v>
      </c>
    </row>
    <row r="2451" spans="1:13" x14ac:dyDescent="0.3">
      <c r="A2451" t="s">
        <v>16821</v>
      </c>
      <c r="C2451" t="s">
        <v>70754</v>
      </c>
      <c r="D2451" t="s">
        <v>70755</v>
      </c>
      <c r="E2451" t="s">
        <v>1638</v>
      </c>
      <c r="F2451">
        <v>160</v>
      </c>
      <c r="G2451">
        <v>3</v>
      </c>
      <c r="H2451">
        <v>832</v>
      </c>
      <c r="I2451">
        <v>160</v>
      </c>
      <c r="J2451">
        <v>132</v>
      </c>
      <c r="K2451">
        <v>1.7571839999999998E-2</v>
      </c>
      <c r="L2451" t="s">
        <v>16811</v>
      </c>
      <c r="M2451" t="s">
        <v>5</v>
      </c>
    </row>
    <row r="2452" spans="1:13" x14ac:dyDescent="0.3">
      <c r="A2452" t="s">
        <v>16822</v>
      </c>
      <c r="C2452" t="s">
        <v>70756</v>
      </c>
      <c r="D2452" t="s">
        <v>70757</v>
      </c>
      <c r="E2452" t="s">
        <v>1638</v>
      </c>
      <c r="F2452">
        <v>160</v>
      </c>
      <c r="G2452">
        <v>3</v>
      </c>
      <c r="H2452">
        <v>832</v>
      </c>
      <c r="I2452">
        <v>160</v>
      </c>
      <c r="J2452">
        <v>132</v>
      </c>
      <c r="K2452">
        <v>1.7571839999999998E-2</v>
      </c>
      <c r="L2452" t="s">
        <v>16811</v>
      </c>
      <c r="M2452" t="s">
        <v>5</v>
      </c>
    </row>
    <row r="2453" spans="1:13" x14ac:dyDescent="0.3">
      <c r="A2453" t="s">
        <v>16823</v>
      </c>
      <c r="C2453" t="s">
        <v>70758</v>
      </c>
      <c r="D2453" t="s">
        <v>70759</v>
      </c>
      <c r="E2453" t="s">
        <v>1638</v>
      </c>
      <c r="F2453">
        <v>160</v>
      </c>
      <c r="G2453">
        <v>3.35</v>
      </c>
      <c r="H2453">
        <v>782</v>
      </c>
      <c r="I2453">
        <v>160</v>
      </c>
      <c r="J2453">
        <v>232</v>
      </c>
      <c r="K2453">
        <v>2.9027839999999999E-2</v>
      </c>
      <c r="L2453" t="s">
        <v>16811</v>
      </c>
      <c r="M2453" t="s">
        <v>5</v>
      </c>
    </row>
    <row r="2454" spans="1:13" x14ac:dyDescent="0.3">
      <c r="A2454" t="s">
        <v>16824</v>
      </c>
      <c r="C2454" t="s">
        <v>70760</v>
      </c>
      <c r="D2454" t="s">
        <v>70761</v>
      </c>
      <c r="E2454" t="s">
        <v>1638</v>
      </c>
      <c r="F2454">
        <v>160</v>
      </c>
      <c r="G2454">
        <v>3.35</v>
      </c>
      <c r="H2454">
        <v>782</v>
      </c>
      <c r="I2454">
        <v>160</v>
      </c>
      <c r="J2454">
        <v>232</v>
      </c>
      <c r="K2454">
        <v>2.9027839999999999E-2</v>
      </c>
      <c r="L2454" t="s">
        <v>16811</v>
      </c>
      <c r="M2454" t="s">
        <v>5</v>
      </c>
    </row>
    <row r="2455" spans="1:13" x14ac:dyDescent="0.3">
      <c r="A2455" t="s">
        <v>16825</v>
      </c>
      <c r="C2455" t="s">
        <v>70762</v>
      </c>
      <c r="D2455" t="s">
        <v>70763</v>
      </c>
      <c r="E2455" t="s">
        <v>1638</v>
      </c>
      <c r="F2455">
        <v>160</v>
      </c>
      <c r="G2455">
        <v>3.35</v>
      </c>
      <c r="H2455">
        <v>782</v>
      </c>
      <c r="I2455">
        <v>160</v>
      </c>
      <c r="J2455">
        <v>232</v>
      </c>
      <c r="K2455">
        <v>2.9027839999999999E-2</v>
      </c>
      <c r="L2455" t="s">
        <v>16811</v>
      </c>
      <c r="M2455" t="s">
        <v>5</v>
      </c>
    </row>
    <row r="2456" spans="1:13" x14ac:dyDescent="0.3">
      <c r="A2456" t="s">
        <v>16826</v>
      </c>
      <c r="C2456" t="s">
        <v>70764</v>
      </c>
      <c r="D2456" t="s">
        <v>70765</v>
      </c>
      <c r="E2456" t="s">
        <v>1638</v>
      </c>
      <c r="F2456">
        <v>160</v>
      </c>
      <c r="G2456">
        <v>3.35</v>
      </c>
      <c r="H2456">
        <v>782</v>
      </c>
      <c r="I2456">
        <v>160</v>
      </c>
      <c r="J2456">
        <v>232</v>
      </c>
      <c r="K2456">
        <v>2.9027839999999999E-2</v>
      </c>
      <c r="L2456" t="s">
        <v>16811</v>
      </c>
      <c r="M2456" t="s">
        <v>5</v>
      </c>
    </row>
    <row r="2457" spans="1:13" x14ac:dyDescent="0.3">
      <c r="A2457" t="s">
        <v>16827</v>
      </c>
      <c r="C2457" t="s">
        <v>70766</v>
      </c>
      <c r="D2457" t="s">
        <v>70767</v>
      </c>
      <c r="E2457" t="s">
        <v>1638</v>
      </c>
      <c r="F2457">
        <v>160</v>
      </c>
      <c r="G2457">
        <v>3.1</v>
      </c>
      <c r="H2457">
        <v>782</v>
      </c>
      <c r="I2457">
        <v>160</v>
      </c>
      <c r="J2457">
        <v>182</v>
      </c>
      <c r="K2457">
        <v>2.2771840000000002E-2</v>
      </c>
      <c r="L2457" t="s">
        <v>16811</v>
      </c>
      <c r="M2457" t="s">
        <v>5</v>
      </c>
    </row>
    <row r="2458" spans="1:13" x14ac:dyDescent="0.3">
      <c r="A2458" t="s">
        <v>16828</v>
      </c>
      <c r="C2458" t="s">
        <v>70768</v>
      </c>
      <c r="D2458" t="s">
        <v>70769</v>
      </c>
      <c r="E2458" t="s">
        <v>1638</v>
      </c>
      <c r="F2458">
        <v>160</v>
      </c>
      <c r="G2458">
        <v>3.1</v>
      </c>
      <c r="H2458">
        <v>782</v>
      </c>
      <c r="I2458">
        <v>160</v>
      </c>
      <c r="J2458">
        <v>182</v>
      </c>
      <c r="K2458">
        <v>2.2771840000000002E-2</v>
      </c>
      <c r="L2458" t="s">
        <v>16811</v>
      </c>
      <c r="M2458" t="s">
        <v>5</v>
      </c>
    </row>
    <row r="2459" spans="1:13" x14ac:dyDescent="0.3">
      <c r="A2459" t="s">
        <v>16829</v>
      </c>
      <c r="C2459" t="s">
        <v>70770</v>
      </c>
      <c r="D2459" t="s">
        <v>70771</v>
      </c>
      <c r="E2459" t="s">
        <v>1638</v>
      </c>
      <c r="F2459">
        <v>160</v>
      </c>
      <c r="G2459">
        <v>3.1</v>
      </c>
      <c r="H2459">
        <v>782</v>
      </c>
      <c r="I2459">
        <v>160</v>
      </c>
      <c r="J2459">
        <v>182</v>
      </c>
      <c r="K2459">
        <v>2.2771840000000002E-2</v>
      </c>
      <c r="L2459" t="s">
        <v>16811</v>
      </c>
      <c r="M2459" t="s">
        <v>5</v>
      </c>
    </row>
    <row r="2460" spans="1:13" x14ac:dyDescent="0.3">
      <c r="A2460" t="s">
        <v>16830</v>
      </c>
      <c r="C2460" t="s">
        <v>70772</v>
      </c>
      <c r="D2460" t="s">
        <v>70773</v>
      </c>
      <c r="E2460" t="s">
        <v>1638</v>
      </c>
      <c r="F2460">
        <v>160</v>
      </c>
      <c r="G2460">
        <v>3.1</v>
      </c>
      <c r="H2460">
        <v>782</v>
      </c>
      <c r="I2460">
        <v>160</v>
      </c>
      <c r="J2460">
        <v>182</v>
      </c>
      <c r="K2460">
        <v>2.2771840000000002E-2</v>
      </c>
      <c r="L2460" t="s">
        <v>16811</v>
      </c>
      <c r="M2460" t="s">
        <v>5</v>
      </c>
    </row>
    <row r="2461" spans="1:13" x14ac:dyDescent="0.3">
      <c r="A2461" t="s">
        <v>16831</v>
      </c>
      <c r="C2461" t="s">
        <v>70774</v>
      </c>
      <c r="D2461" t="s">
        <v>70775</v>
      </c>
      <c r="E2461" t="s">
        <v>1638</v>
      </c>
      <c r="F2461">
        <v>160</v>
      </c>
      <c r="G2461">
        <v>2.85</v>
      </c>
      <c r="H2461">
        <v>782</v>
      </c>
      <c r="I2461">
        <v>160</v>
      </c>
      <c r="J2461">
        <v>132</v>
      </c>
      <c r="K2461">
        <v>1.651584E-2</v>
      </c>
      <c r="L2461" t="s">
        <v>16811</v>
      </c>
      <c r="M2461" t="s">
        <v>5</v>
      </c>
    </row>
    <row r="2462" spans="1:13" x14ac:dyDescent="0.3">
      <c r="A2462" t="s">
        <v>16832</v>
      </c>
      <c r="C2462" t="s">
        <v>70776</v>
      </c>
      <c r="D2462" t="s">
        <v>70777</v>
      </c>
      <c r="E2462" t="s">
        <v>1638</v>
      </c>
      <c r="F2462">
        <v>160</v>
      </c>
      <c r="G2462">
        <v>2.85</v>
      </c>
      <c r="H2462">
        <v>782</v>
      </c>
      <c r="I2462">
        <v>160</v>
      </c>
      <c r="J2462">
        <v>132</v>
      </c>
      <c r="K2462">
        <v>1.651584E-2</v>
      </c>
      <c r="L2462" t="s">
        <v>16811</v>
      </c>
      <c r="M2462" t="s">
        <v>5</v>
      </c>
    </row>
    <row r="2463" spans="1:13" x14ac:dyDescent="0.3">
      <c r="A2463" t="s">
        <v>16833</v>
      </c>
      <c r="C2463" t="s">
        <v>70778</v>
      </c>
      <c r="D2463" t="s">
        <v>70779</v>
      </c>
      <c r="E2463" t="s">
        <v>1638</v>
      </c>
      <c r="F2463">
        <v>160</v>
      </c>
      <c r="G2463">
        <v>2.85</v>
      </c>
      <c r="H2463">
        <v>782</v>
      </c>
      <c r="I2463">
        <v>160</v>
      </c>
      <c r="J2463">
        <v>132</v>
      </c>
      <c r="K2463">
        <v>1.651584E-2</v>
      </c>
      <c r="L2463" t="s">
        <v>16811</v>
      </c>
      <c r="M2463" t="s">
        <v>5</v>
      </c>
    </row>
    <row r="2464" spans="1:13" x14ac:dyDescent="0.3">
      <c r="A2464" t="s">
        <v>16834</v>
      </c>
      <c r="C2464" t="s">
        <v>70780</v>
      </c>
      <c r="D2464" t="s">
        <v>70781</v>
      </c>
      <c r="E2464" t="s">
        <v>1638</v>
      </c>
      <c r="F2464">
        <v>160</v>
      </c>
      <c r="G2464">
        <v>2.85</v>
      </c>
      <c r="H2464">
        <v>782</v>
      </c>
      <c r="I2464">
        <v>160</v>
      </c>
      <c r="J2464">
        <v>132</v>
      </c>
      <c r="K2464">
        <v>1.651584E-2</v>
      </c>
      <c r="L2464" t="s">
        <v>16811</v>
      </c>
      <c r="M2464" t="s">
        <v>5</v>
      </c>
    </row>
    <row r="2465" spans="1:13" x14ac:dyDescent="0.3">
      <c r="A2465" t="s">
        <v>16835</v>
      </c>
      <c r="C2465" t="s">
        <v>70782</v>
      </c>
      <c r="D2465" t="s">
        <v>70783</v>
      </c>
      <c r="E2465" t="s">
        <v>1638</v>
      </c>
      <c r="F2465">
        <v>160</v>
      </c>
      <c r="G2465">
        <v>2.6</v>
      </c>
      <c r="H2465">
        <v>732</v>
      </c>
      <c r="I2465">
        <v>160</v>
      </c>
      <c r="J2465">
        <v>232</v>
      </c>
      <c r="K2465">
        <v>2.7171839999999999E-2</v>
      </c>
      <c r="L2465" t="s">
        <v>16811</v>
      </c>
      <c r="M2465" t="s">
        <v>5</v>
      </c>
    </row>
    <row r="2466" spans="1:13" x14ac:dyDescent="0.3">
      <c r="A2466" t="s">
        <v>16836</v>
      </c>
      <c r="C2466" t="s">
        <v>70784</v>
      </c>
      <c r="D2466" t="s">
        <v>70785</v>
      </c>
      <c r="E2466" t="s">
        <v>1638</v>
      </c>
      <c r="F2466">
        <v>160</v>
      </c>
      <c r="G2466">
        <v>2.6</v>
      </c>
      <c r="H2466">
        <v>732</v>
      </c>
      <c r="I2466">
        <v>160</v>
      </c>
      <c r="J2466">
        <v>232</v>
      </c>
      <c r="K2466">
        <v>2.7171839999999999E-2</v>
      </c>
      <c r="L2466" t="s">
        <v>16811</v>
      </c>
      <c r="M2466" t="s">
        <v>5</v>
      </c>
    </row>
    <row r="2467" spans="1:13" x14ac:dyDescent="0.3">
      <c r="A2467" t="s">
        <v>16837</v>
      </c>
      <c r="C2467" t="s">
        <v>70786</v>
      </c>
      <c r="D2467" t="s">
        <v>70787</v>
      </c>
      <c r="E2467" t="s">
        <v>1638</v>
      </c>
      <c r="F2467">
        <v>160</v>
      </c>
      <c r="G2467">
        <v>2.6</v>
      </c>
      <c r="H2467">
        <v>732</v>
      </c>
      <c r="I2467">
        <v>160</v>
      </c>
      <c r="J2467">
        <v>232</v>
      </c>
      <c r="K2467">
        <v>2.7171839999999999E-2</v>
      </c>
      <c r="L2467" t="s">
        <v>16811</v>
      </c>
      <c r="M2467" t="s">
        <v>5</v>
      </c>
    </row>
    <row r="2468" spans="1:13" x14ac:dyDescent="0.3">
      <c r="A2468" t="s">
        <v>16838</v>
      </c>
      <c r="C2468" t="s">
        <v>70788</v>
      </c>
      <c r="D2468" t="s">
        <v>70789</v>
      </c>
      <c r="E2468" t="s">
        <v>1638</v>
      </c>
      <c r="F2468">
        <v>160</v>
      </c>
      <c r="G2468">
        <v>2.6</v>
      </c>
      <c r="H2468">
        <v>732</v>
      </c>
      <c r="I2468">
        <v>160</v>
      </c>
      <c r="J2468">
        <v>232</v>
      </c>
      <c r="K2468">
        <v>2.7171839999999999E-2</v>
      </c>
      <c r="L2468" t="s">
        <v>16811</v>
      </c>
      <c r="M2468" t="s">
        <v>5</v>
      </c>
    </row>
    <row r="2469" spans="1:13" x14ac:dyDescent="0.3">
      <c r="A2469" t="s">
        <v>16839</v>
      </c>
      <c r="C2469" t="s">
        <v>70790</v>
      </c>
      <c r="D2469" t="s">
        <v>70791</v>
      </c>
      <c r="E2469" t="s">
        <v>1638</v>
      </c>
      <c r="F2469">
        <v>160</v>
      </c>
      <c r="G2469">
        <v>2.4500000000000002</v>
      </c>
      <c r="H2469">
        <v>732</v>
      </c>
      <c r="I2469">
        <v>160</v>
      </c>
      <c r="J2469">
        <v>182</v>
      </c>
      <c r="K2469">
        <v>2.1315839999999999E-2</v>
      </c>
      <c r="L2469" t="s">
        <v>16811</v>
      </c>
      <c r="M2469" t="s">
        <v>5</v>
      </c>
    </row>
    <row r="2470" spans="1:13" x14ac:dyDescent="0.3">
      <c r="A2470" t="s">
        <v>16840</v>
      </c>
      <c r="B2470" t="s">
        <v>29061</v>
      </c>
      <c r="C2470" t="s">
        <v>70792</v>
      </c>
      <c r="D2470" t="s">
        <v>70793</v>
      </c>
      <c r="E2470" t="s">
        <v>1638</v>
      </c>
      <c r="F2470">
        <v>160</v>
      </c>
      <c r="G2470">
        <v>2.4500000000000002</v>
      </c>
      <c r="H2470">
        <v>732</v>
      </c>
      <c r="I2470">
        <v>160</v>
      </c>
      <c r="J2470">
        <v>182</v>
      </c>
      <c r="K2470">
        <v>2.1315839999999999E-2</v>
      </c>
      <c r="L2470" t="s">
        <v>16811</v>
      </c>
      <c r="M2470" t="s">
        <v>5</v>
      </c>
    </row>
    <row r="2471" spans="1:13" x14ac:dyDescent="0.3">
      <c r="A2471" t="s">
        <v>16841</v>
      </c>
      <c r="C2471" t="s">
        <v>70794</v>
      </c>
      <c r="D2471" t="s">
        <v>70795</v>
      </c>
      <c r="E2471" t="s">
        <v>1638</v>
      </c>
      <c r="F2471">
        <v>160</v>
      </c>
      <c r="G2471">
        <v>2.4500000000000002</v>
      </c>
      <c r="H2471">
        <v>732</v>
      </c>
      <c r="I2471">
        <v>160</v>
      </c>
      <c r="J2471">
        <v>182</v>
      </c>
      <c r="K2471">
        <v>2.1315839999999999E-2</v>
      </c>
      <c r="L2471" t="s">
        <v>16811</v>
      </c>
      <c r="M2471" t="s">
        <v>5</v>
      </c>
    </row>
    <row r="2472" spans="1:13" x14ac:dyDescent="0.3">
      <c r="A2472" t="s">
        <v>16842</v>
      </c>
      <c r="C2472" t="s">
        <v>70796</v>
      </c>
      <c r="D2472" t="s">
        <v>70797</v>
      </c>
      <c r="E2472" t="s">
        <v>1638</v>
      </c>
      <c r="F2472">
        <v>160</v>
      </c>
      <c r="G2472">
        <v>2.4500000000000002</v>
      </c>
      <c r="H2472">
        <v>732</v>
      </c>
      <c r="I2472">
        <v>160</v>
      </c>
      <c r="J2472">
        <v>182</v>
      </c>
      <c r="K2472">
        <v>2.1315839999999999E-2</v>
      </c>
      <c r="L2472" t="s">
        <v>16811</v>
      </c>
      <c r="M2472" t="s">
        <v>5</v>
      </c>
    </row>
    <row r="2473" spans="1:13" x14ac:dyDescent="0.3">
      <c r="A2473" t="s">
        <v>16843</v>
      </c>
      <c r="C2473" t="s">
        <v>70798</v>
      </c>
      <c r="D2473" t="s">
        <v>70799</v>
      </c>
      <c r="E2473" t="s">
        <v>1638</v>
      </c>
      <c r="F2473">
        <v>160</v>
      </c>
      <c r="G2473">
        <v>2.2999999999999998</v>
      </c>
      <c r="H2473">
        <v>732</v>
      </c>
      <c r="I2473">
        <v>160</v>
      </c>
      <c r="J2473">
        <v>132</v>
      </c>
      <c r="K2473">
        <v>1.5459840000000001E-2</v>
      </c>
      <c r="L2473" t="s">
        <v>16811</v>
      </c>
      <c r="M2473" t="s">
        <v>5</v>
      </c>
    </row>
    <row r="2474" spans="1:13" x14ac:dyDescent="0.3">
      <c r="A2474" t="s">
        <v>16844</v>
      </c>
      <c r="B2474" t="s">
        <v>29062</v>
      </c>
      <c r="C2474" t="s">
        <v>70800</v>
      </c>
      <c r="D2474" t="s">
        <v>70801</v>
      </c>
      <c r="E2474" t="s">
        <v>1638</v>
      </c>
      <c r="F2474">
        <v>160</v>
      </c>
      <c r="G2474">
        <v>2.2999999999999998</v>
      </c>
      <c r="H2474">
        <v>732</v>
      </c>
      <c r="I2474">
        <v>160</v>
      </c>
      <c r="J2474">
        <v>132</v>
      </c>
      <c r="K2474">
        <v>1.5459840000000001E-2</v>
      </c>
      <c r="L2474" t="s">
        <v>16811</v>
      </c>
      <c r="M2474" t="s">
        <v>5</v>
      </c>
    </row>
    <row r="2475" spans="1:13" x14ac:dyDescent="0.3">
      <c r="A2475" t="s">
        <v>16845</v>
      </c>
      <c r="C2475" t="s">
        <v>70802</v>
      </c>
      <c r="D2475" t="s">
        <v>70803</v>
      </c>
      <c r="E2475" t="s">
        <v>1638</v>
      </c>
      <c r="F2475">
        <v>160</v>
      </c>
      <c r="G2475">
        <v>2.2999999999999998</v>
      </c>
      <c r="H2475">
        <v>732</v>
      </c>
      <c r="I2475">
        <v>160</v>
      </c>
      <c r="J2475">
        <v>132</v>
      </c>
      <c r="K2475">
        <v>1.5459840000000001E-2</v>
      </c>
      <c r="L2475" t="s">
        <v>16811</v>
      </c>
      <c r="M2475" t="s">
        <v>5</v>
      </c>
    </row>
    <row r="2476" spans="1:13" x14ac:dyDescent="0.3">
      <c r="A2476" t="s">
        <v>16846</v>
      </c>
      <c r="C2476" t="s">
        <v>70804</v>
      </c>
      <c r="D2476" t="s">
        <v>70805</v>
      </c>
      <c r="E2476" t="s">
        <v>1638</v>
      </c>
      <c r="F2476">
        <v>160</v>
      </c>
      <c r="G2476">
        <v>2.2999999999999998</v>
      </c>
      <c r="H2476">
        <v>732</v>
      </c>
      <c r="I2476">
        <v>160</v>
      </c>
      <c r="J2476">
        <v>132</v>
      </c>
      <c r="K2476">
        <v>1.5459840000000001E-2</v>
      </c>
      <c r="L2476" t="s">
        <v>16811</v>
      </c>
      <c r="M2476" t="s">
        <v>5</v>
      </c>
    </row>
    <row r="2477" spans="1:13" x14ac:dyDescent="0.3">
      <c r="A2477" t="s">
        <v>16847</v>
      </c>
      <c r="C2477" t="s">
        <v>70806</v>
      </c>
      <c r="D2477" t="s">
        <v>70807</v>
      </c>
      <c r="E2477" t="s">
        <v>1638</v>
      </c>
      <c r="F2477">
        <v>160</v>
      </c>
      <c r="G2477">
        <v>2.4500000000000002</v>
      </c>
      <c r="H2477">
        <v>682</v>
      </c>
      <c r="I2477">
        <v>160</v>
      </c>
      <c r="J2477">
        <v>232</v>
      </c>
      <c r="K2477">
        <v>2.5315839999999999E-2</v>
      </c>
      <c r="L2477" t="s">
        <v>16811</v>
      </c>
      <c r="M2477" t="s">
        <v>5</v>
      </c>
    </row>
    <row r="2478" spans="1:13" x14ac:dyDescent="0.3">
      <c r="A2478" t="s">
        <v>16848</v>
      </c>
      <c r="C2478" t="s">
        <v>70808</v>
      </c>
      <c r="D2478" t="s">
        <v>70809</v>
      </c>
      <c r="E2478" t="s">
        <v>1638</v>
      </c>
      <c r="F2478">
        <v>160</v>
      </c>
      <c r="G2478">
        <v>2.4500000000000002</v>
      </c>
      <c r="H2478">
        <v>682</v>
      </c>
      <c r="I2478">
        <v>160</v>
      </c>
      <c r="J2478">
        <v>232</v>
      </c>
      <c r="K2478">
        <v>2.5315839999999999E-2</v>
      </c>
      <c r="L2478" t="s">
        <v>16811</v>
      </c>
      <c r="M2478" t="s">
        <v>5</v>
      </c>
    </row>
    <row r="2479" spans="1:13" x14ac:dyDescent="0.3">
      <c r="A2479" t="s">
        <v>16849</v>
      </c>
      <c r="C2479" t="s">
        <v>70810</v>
      </c>
      <c r="D2479" t="s">
        <v>70811</v>
      </c>
      <c r="E2479" t="s">
        <v>1638</v>
      </c>
      <c r="F2479">
        <v>160</v>
      </c>
      <c r="G2479">
        <v>2.4500000000000002</v>
      </c>
      <c r="H2479">
        <v>682</v>
      </c>
      <c r="I2479">
        <v>160</v>
      </c>
      <c r="J2479">
        <v>232</v>
      </c>
      <c r="K2479">
        <v>2.5315839999999999E-2</v>
      </c>
      <c r="L2479" t="s">
        <v>16811</v>
      </c>
      <c r="M2479" t="s">
        <v>5</v>
      </c>
    </row>
    <row r="2480" spans="1:13" x14ac:dyDescent="0.3">
      <c r="A2480" t="s">
        <v>16850</v>
      </c>
      <c r="C2480" t="s">
        <v>70812</v>
      </c>
      <c r="D2480" t="s">
        <v>70813</v>
      </c>
      <c r="E2480" t="s">
        <v>1638</v>
      </c>
      <c r="F2480">
        <v>160</v>
      </c>
      <c r="G2480">
        <v>2.4500000000000002</v>
      </c>
      <c r="H2480">
        <v>682</v>
      </c>
      <c r="I2480">
        <v>160</v>
      </c>
      <c r="J2480">
        <v>232</v>
      </c>
      <c r="K2480">
        <v>2.5315839999999999E-2</v>
      </c>
      <c r="L2480" t="s">
        <v>16811</v>
      </c>
      <c r="M2480" t="s">
        <v>5</v>
      </c>
    </row>
    <row r="2481" spans="1:13" x14ac:dyDescent="0.3">
      <c r="A2481" t="s">
        <v>16851</v>
      </c>
      <c r="C2481" t="s">
        <v>70814</v>
      </c>
      <c r="D2481" t="s">
        <v>70815</v>
      </c>
      <c r="E2481" t="s">
        <v>1638</v>
      </c>
      <c r="F2481">
        <v>160</v>
      </c>
      <c r="G2481">
        <v>2.2999999999999998</v>
      </c>
      <c r="H2481">
        <v>682</v>
      </c>
      <c r="I2481">
        <v>160</v>
      </c>
      <c r="J2481">
        <v>182</v>
      </c>
      <c r="K2481">
        <v>1.985984E-2</v>
      </c>
      <c r="L2481" t="s">
        <v>16811</v>
      </c>
      <c r="M2481" t="s">
        <v>5</v>
      </c>
    </row>
    <row r="2482" spans="1:13" x14ac:dyDescent="0.3">
      <c r="A2482" t="s">
        <v>16852</v>
      </c>
      <c r="C2482" t="s">
        <v>70816</v>
      </c>
      <c r="D2482" t="s">
        <v>70817</v>
      </c>
      <c r="E2482" t="s">
        <v>1638</v>
      </c>
      <c r="F2482">
        <v>160</v>
      </c>
      <c r="G2482">
        <v>2.2999999999999998</v>
      </c>
      <c r="H2482">
        <v>682</v>
      </c>
      <c r="I2482">
        <v>160</v>
      </c>
      <c r="J2482">
        <v>182</v>
      </c>
      <c r="K2482">
        <v>1.985984E-2</v>
      </c>
      <c r="L2482" t="s">
        <v>16811</v>
      </c>
      <c r="M2482" t="s">
        <v>5</v>
      </c>
    </row>
    <row r="2483" spans="1:13" x14ac:dyDescent="0.3">
      <c r="A2483" t="s">
        <v>16853</v>
      </c>
      <c r="C2483" t="s">
        <v>70818</v>
      </c>
      <c r="D2483" t="s">
        <v>70819</v>
      </c>
      <c r="E2483" t="s">
        <v>1638</v>
      </c>
      <c r="F2483">
        <v>160</v>
      </c>
      <c r="G2483">
        <v>2.2999999999999998</v>
      </c>
      <c r="H2483">
        <v>682</v>
      </c>
      <c r="I2483">
        <v>160</v>
      </c>
      <c r="J2483">
        <v>182</v>
      </c>
      <c r="K2483">
        <v>1.985984E-2</v>
      </c>
      <c r="L2483" t="s">
        <v>16811</v>
      </c>
      <c r="M2483" t="s">
        <v>5</v>
      </c>
    </row>
    <row r="2484" spans="1:13" x14ac:dyDescent="0.3">
      <c r="A2484" t="s">
        <v>16854</v>
      </c>
      <c r="C2484" t="s">
        <v>70820</v>
      </c>
      <c r="D2484" t="s">
        <v>70821</v>
      </c>
      <c r="E2484" t="s">
        <v>1638</v>
      </c>
      <c r="F2484">
        <v>160</v>
      </c>
      <c r="G2484">
        <v>2.2999999999999998</v>
      </c>
      <c r="H2484">
        <v>682</v>
      </c>
      <c r="I2484">
        <v>160</v>
      </c>
      <c r="J2484">
        <v>182</v>
      </c>
      <c r="K2484">
        <v>1.985984E-2</v>
      </c>
      <c r="L2484" t="s">
        <v>16811</v>
      </c>
      <c r="M2484" t="s">
        <v>5</v>
      </c>
    </row>
    <row r="2485" spans="1:13" x14ac:dyDescent="0.3">
      <c r="A2485" t="s">
        <v>16855</v>
      </c>
      <c r="C2485" t="s">
        <v>70822</v>
      </c>
      <c r="D2485" t="s">
        <v>70823</v>
      </c>
      <c r="E2485" t="s">
        <v>1638</v>
      </c>
      <c r="F2485">
        <v>160</v>
      </c>
      <c r="G2485">
        <v>2.15</v>
      </c>
      <c r="H2485">
        <v>682</v>
      </c>
      <c r="I2485">
        <v>160</v>
      </c>
      <c r="J2485">
        <v>132</v>
      </c>
      <c r="K2485">
        <v>1.4403839999999999E-2</v>
      </c>
      <c r="L2485" t="s">
        <v>16811</v>
      </c>
      <c r="M2485" t="s">
        <v>5</v>
      </c>
    </row>
    <row r="2486" spans="1:13" x14ac:dyDescent="0.3">
      <c r="A2486" t="s">
        <v>16856</v>
      </c>
      <c r="C2486" t="s">
        <v>70824</v>
      </c>
      <c r="D2486" t="s">
        <v>70825</v>
      </c>
      <c r="E2486" t="s">
        <v>1638</v>
      </c>
      <c r="F2486">
        <v>160</v>
      </c>
      <c r="G2486">
        <v>2.15</v>
      </c>
      <c r="H2486">
        <v>682</v>
      </c>
      <c r="I2486">
        <v>160</v>
      </c>
      <c r="J2486">
        <v>132</v>
      </c>
      <c r="K2486">
        <v>1.4403839999999999E-2</v>
      </c>
      <c r="L2486" t="s">
        <v>16811</v>
      </c>
      <c r="M2486" t="s">
        <v>5</v>
      </c>
    </row>
    <row r="2487" spans="1:13" x14ac:dyDescent="0.3">
      <c r="A2487" t="s">
        <v>16857</v>
      </c>
      <c r="C2487" t="s">
        <v>70826</v>
      </c>
      <c r="D2487" t="s">
        <v>70827</v>
      </c>
      <c r="E2487" t="s">
        <v>1638</v>
      </c>
      <c r="F2487">
        <v>160</v>
      </c>
      <c r="G2487">
        <v>2.15</v>
      </c>
      <c r="H2487">
        <v>682</v>
      </c>
      <c r="I2487">
        <v>160</v>
      </c>
      <c r="J2487">
        <v>132</v>
      </c>
      <c r="K2487">
        <v>1.4403839999999999E-2</v>
      </c>
      <c r="L2487" t="s">
        <v>16811</v>
      </c>
      <c r="M2487" t="s">
        <v>5</v>
      </c>
    </row>
    <row r="2488" spans="1:13" x14ac:dyDescent="0.3">
      <c r="A2488" t="s">
        <v>16858</v>
      </c>
      <c r="C2488" t="s">
        <v>70828</v>
      </c>
      <c r="D2488" t="s">
        <v>70829</v>
      </c>
      <c r="E2488" t="s">
        <v>1638</v>
      </c>
      <c r="F2488">
        <v>160</v>
      </c>
      <c r="G2488">
        <v>2.15</v>
      </c>
      <c r="H2488">
        <v>682</v>
      </c>
      <c r="I2488">
        <v>160</v>
      </c>
      <c r="J2488">
        <v>132</v>
      </c>
      <c r="K2488">
        <v>1.4403839999999999E-2</v>
      </c>
      <c r="L2488" t="s">
        <v>16811</v>
      </c>
      <c r="M2488" t="s">
        <v>5</v>
      </c>
    </row>
    <row r="2489" spans="1:13" x14ac:dyDescent="0.3">
      <c r="A2489" t="s">
        <v>16859</v>
      </c>
      <c r="C2489" t="s">
        <v>70830</v>
      </c>
      <c r="D2489" t="s">
        <v>70831</v>
      </c>
      <c r="E2489" t="s">
        <v>1638</v>
      </c>
      <c r="F2489">
        <v>160</v>
      </c>
      <c r="G2489">
        <v>2.2999999999999998</v>
      </c>
      <c r="H2489">
        <v>632</v>
      </c>
      <c r="I2489">
        <v>160</v>
      </c>
      <c r="J2489">
        <v>232</v>
      </c>
      <c r="K2489">
        <v>2.3459839999999999E-2</v>
      </c>
      <c r="L2489" t="s">
        <v>16811</v>
      </c>
      <c r="M2489" t="s">
        <v>5</v>
      </c>
    </row>
    <row r="2490" spans="1:13" x14ac:dyDescent="0.3">
      <c r="A2490" t="s">
        <v>16860</v>
      </c>
      <c r="B2490" t="s">
        <v>29063</v>
      </c>
      <c r="C2490" t="s">
        <v>70832</v>
      </c>
      <c r="D2490" t="s">
        <v>70833</v>
      </c>
      <c r="E2490" t="s">
        <v>1638</v>
      </c>
      <c r="F2490">
        <v>160</v>
      </c>
      <c r="G2490">
        <v>2.2999999999999998</v>
      </c>
      <c r="H2490">
        <v>632</v>
      </c>
      <c r="I2490">
        <v>160</v>
      </c>
      <c r="J2490">
        <v>232</v>
      </c>
      <c r="K2490">
        <v>2.3459839999999999E-2</v>
      </c>
      <c r="L2490" t="s">
        <v>16811</v>
      </c>
      <c r="M2490" t="s">
        <v>5</v>
      </c>
    </row>
    <row r="2491" spans="1:13" x14ac:dyDescent="0.3">
      <c r="A2491" t="s">
        <v>16861</v>
      </c>
      <c r="C2491" t="s">
        <v>70834</v>
      </c>
      <c r="D2491" t="s">
        <v>70835</v>
      </c>
      <c r="E2491" t="s">
        <v>1638</v>
      </c>
      <c r="F2491">
        <v>160</v>
      </c>
      <c r="G2491">
        <v>2.2999999999999998</v>
      </c>
      <c r="H2491">
        <v>632</v>
      </c>
      <c r="I2491">
        <v>160</v>
      </c>
      <c r="J2491">
        <v>232</v>
      </c>
      <c r="K2491">
        <v>2.3459839999999999E-2</v>
      </c>
      <c r="L2491" t="s">
        <v>16811</v>
      </c>
      <c r="M2491" t="s">
        <v>5</v>
      </c>
    </row>
    <row r="2492" spans="1:13" x14ac:dyDescent="0.3">
      <c r="A2492" t="s">
        <v>16862</v>
      </c>
      <c r="C2492" t="s">
        <v>70836</v>
      </c>
      <c r="D2492" t="s">
        <v>70837</v>
      </c>
      <c r="E2492" t="s">
        <v>1638</v>
      </c>
      <c r="F2492">
        <v>160</v>
      </c>
      <c r="G2492">
        <v>2.2999999999999998</v>
      </c>
      <c r="H2492">
        <v>632</v>
      </c>
      <c r="I2492">
        <v>160</v>
      </c>
      <c r="J2492">
        <v>232</v>
      </c>
      <c r="K2492">
        <v>2.3459839999999999E-2</v>
      </c>
      <c r="L2492" t="s">
        <v>16811</v>
      </c>
      <c r="M2492" t="s">
        <v>5</v>
      </c>
    </row>
    <row r="2493" spans="1:13" x14ac:dyDescent="0.3">
      <c r="A2493" t="s">
        <v>16863</v>
      </c>
      <c r="C2493" t="s">
        <v>70838</v>
      </c>
      <c r="D2493" t="s">
        <v>70839</v>
      </c>
      <c r="E2493" t="s">
        <v>1638</v>
      </c>
      <c r="F2493">
        <v>160</v>
      </c>
      <c r="G2493">
        <v>2.15</v>
      </c>
      <c r="H2493">
        <v>632</v>
      </c>
      <c r="I2493">
        <v>160</v>
      </c>
      <c r="J2493">
        <v>182</v>
      </c>
      <c r="K2493">
        <v>1.8403840000000001E-2</v>
      </c>
      <c r="L2493" t="s">
        <v>16811</v>
      </c>
      <c r="M2493" t="s">
        <v>5</v>
      </c>
    </row>
    <row r="2494" spans="1:13" x14ac:dyDescent="0.3">
      <c r="A2494" t="s">
        <v>16864</v>
      </c>
      <c r="B2494" t="s">
        <v>29064</v>
      </c>
      <c r="C2494" t="s">
        <v>70840</v>
      </c>
      <c r="D2494" t="s">
        <v>70841</v>
      </c>
      <c r="E2494" t="s">
        <v>1638</v>
      </c>
      <c r="F2494">
        <v>160</v>
      </c>
      <c r="G2494">
        <v>0.65</v>
      </c>
      <c r="H2494">
        <v>600</v>
      </c>
      <c r="I2494">
        <v>160</v>
      </c>
      <c r="J2494">
        <v>150</v>
      </c>
      <c r="K2494">
        <v>1.44E-2</v>
      </c>
      <c r="L2494" t="s">
        <v>16811</v>
      </c>
      <c r="M2494" t="s">
        <v>5</v>
      </c>
    </row>
    <row r="2495" spans="1:13" x14ac:dyDescent="0.3">
      <c r="A2495" t="s">
        <v>16865</v>
      </c>
      <c r="B2495" t="s">
        <v>29065</v>
      </c>
      <c r="C2495" t="s">
        <v>70842</v>
      </c>
      <c r="D2495" t="s">
        <v>70843</v>
      </c>
      <c r="E2495" t="s">
        <v>1638</v>
      </c>
      <c r="F2495">
        <v>160</v>
      </c>
      <c r="G2495">
        <v>2.15</v>
      </c>
      <c r="H2495">
        <v>632</v>
      </c>
      <c r="I2495">
        <v>160</v>
      </c>
      <c r="J2495">
        <v>182</v>
      </c>
      <c r="K2495">
        <v>1.8403840000000001E-2</v>
      </c>
      <c r="L2495" t="s">
        <v>16811</v>
      </c>
      <c r="M2495" t="s">
        <v>5</v>
      </c>
    </row>
    <row r="2496" spans="1:13" x14ac:dyDescent="0.3">
      <c r="A2496" t="s">
        <v>16866</v>
      </c>
      <c r="B2496" t="s">
        <v>29066</v>
      </c>
      <c r="C2496" t="s">
        <v>70844</v>
      </c>
      <c r="D2496" t="s">
        <v>70845</v>
      </c>
      <c r="E2496" t="s">
        <v>1638</v>
      </c>
      <c r="F2496">
        <v>160</v>
      </c>
      <c r="G2496">
        <v>2.15</v>
      </c>
      <c r="H2496">
        <v>632</v>
      </c>
      <c r="I2496">
        <v>160</v>
      </c>
      <c r="J2496">
        <v>182</v>
      </c>
      <c r="K2496">
        <v>1.8403840000000001E-2</v>
      </c>
      <c r="L2496" t="s">
        <v>16811</v>
      </c>
      <c r="M2496" t="s">
        <v>5</v>
      </c>
    </row>
    <row r="2497" spans="1:13" x14ac:dyDescent="0.3">
      <c r="A2497" t="s">
        <v>16867</v>
      </c>
      <c r="B2497" t="s">
        <v>29067</v>
      </c>
      <c r="C2497" t="s">
        <v>70846</v>
      </c>
      <c r="D2497" t="s">
        <v>70847</v>
      </c>
      <c r="E2497" t="s">
        <v>1638</v>
      </c>
      <c r="F2497">
        <v>160</v>
      </c>
      <c r="G2497">
        <v>2.15</v>
      </c>
      <c r="H2497">
        <v>632</v>
      </c>
      <c r="I2497">
        <v>160</v>
      </c>
      <c r="J2497">
        <v>182</v>
      </c>
      <c r="K2497">
        <v>1.8403840000000001E-2</v>
      </c>
      <c r="L2497" t="s">
        <v>16811</v>
      </c>
      <c r="M2497" t="s">
        <v>5</v>
      </c>
    </row>
    <row r="2498" spans="1:13" x14ac:dyDescent="0.3">
      <c r="A2498" t="s">
        <v>16868</v>
      </c>
      <c r="C2498" t="s">
        <v>70848</v>
      </c>
      <c r="D2498" t="s">
        <v>70849</v>
      </c>
      <c r="E2498" t="s">
        <v>1638</v>
      </c>
      <c r="F2498">
        <v>160</v>
      </c>
      <c r="G2498">
        <v>2.0499999999999998</v>
      </c>
      <c r="H2498">
        <v>632</v>
      </c>
      <c r="I2498">
        <v>160</v>
      </c>
      <c r="J2498">
        <v>132</v>
      </c>
      <c r="K2498">
        <v>1.334784E-2</v>
      </c>
      <c r="L2498" t="s">
        <v>16811</v>
      </c>
      <c r="M2498" t="s">
        <v>5</v>
      </c>
    </row>
    <row r="2499" spans="1:13" x14ac:dyDescent="0.3">
      <c r="A2499" t="s">
        <v>16869</v>
      </c>
      <c r="B2499" t="s">
        <v>29068</v>
      </c>
      <c r="C2499" t="s">
        <v>70850</v>
      </c>
      <c r="D2499" t="s">
        <v>70851</v>
      </c>
      <c r="E2499" t="s">
        <v>1638</v>
      </c>
      <c r="F2499">
        <v>160</v>
      </c>
      <c r="G2499">
        <v>2.0499999999999998</v>
      </c>
      <c r="H2499">
        <v>632</v>
      </c>
      <c r="I2499">
        <v>160</v>
      </c>
      <c r="J2499">
        <v>132</v>
      </c>
      <c r="K2499">
        <v>1.334784E-2</v>
      </c>
      <c r="L2499" t="s">
        <v>16811</v>
      </c>
      <c r="M2499" t="s">
        <v>5</v>
      </c>
    </row>
    <row r="2500" spans="1:13" x14ac:dyDescent="0.3">
      <c r="A2500" t="s">
        <v>16870</v>
      </c>
      <c r="C2500" t="s">
        <v>70852</v>
      </c>
      <c r="D2500" t="s">
        <v>70853</v>
      </c>
      <c r="E2500" t="s">
        <v>1638</v>
      </c>
      <c r="F2500">
        <v>160</v>
      </c>
      <c r="G2500">
        <v>2.0499999999999998</v>
      </c>
      <c r="H2500">
        <v>632</v>
      </c>
      <c r="I2500">
        <v>160</v>
      </c>
      <c r="J2500">
        <v>132</v>
      </c>
      <c r="K2500">
        <v>1.334784E-2</v>
      </c>
      <c r="L2500" t="s">
        <v>16811</v>
      </c>
      <c r="M2500" t="s">
        <v>5</v>
      </c>
    </row>
    <row r="2501" spans="1:13" x14ac:dyDescent="0.3">
      <c r="A2501" t="s">
        <v>16871</v>
      </c>
      <c r="C2501" t="s">
        <v>70854</v>
      </c>
      <c r="D2501" t="s">
        <v>70855</v>
      </c>
      <c r="E2501" t="s">
        <v>1638</v>
      </c>
      <c r="F2501">
        <v>160</v>
      </c>
      <c r="G2501">
        <v>2.0499999999999998</v>
      </c>
      <c r="H2501">
        <v>632</v>
      </c>
      <c r="I2501">
        <v>160</v>
      </c>
      <c r="J2501">
        <v>132</v>
      </c>
      <c r="K2501">
        <v>1.334784E-2</v>
      </c>
      <c r="L2501" t="s">
        <v>16811</v>
      </c>
      <c r="M2501" t="s">
        <v>5</v>
      </c>
    </row>
    <row r="2502" spans="1:13" x14ac:dyDescent="0.3">
      <c r="A2502" t="s">
        <v>16872</v>
      </c>
      <c r="C2502" t="s">
        <v>70856</v>
      </c>
      <c r="D2502" t="s">
        <v>70857</v>
      </c>
      <c r="E2502" t="s">
        <v>1638</v>
      </c>
      <c r="F2502">
        <v>160</v>
      </c>
      <c r="G2502">
        <v>2.15</v>
      </c>
      <c r="H2502">
        <v>582</v>
      </c>
      <c r="I2502">
        <v>160</v>
      </c>
      <c r="J2502">
        <v>232</v>
      </c>
      <c r="K2502">
        <v>2.1603839999999999E-2</v>
      </c>
      <c r="L2502" t="s">
        <v>16811</v>
      </c>
      <c r="M2502" t="s">
        <v>5</v>
      </c>
    </row>
    <row r="2503" spans="1:13" x14ac:dyDescent="0.3">
      <c r="A2503" t="s">
        <v>16873</v>
      </c>
      <c r="C2503" t="s">
        <v>70858</v>
      </c>
      <c r="D2503" t="s">
        <v>70859</v>
      </c>
      <c r="E2503" t="s">
        <v>1638</v>
      </c>
      <c r="F2503">
        <v>160</v>
      </c>
      <c r="G2503">
        <v>2.15</v>
      </c>
      <c r="H2503">
        <v>582</v>
      </c>
      <c r="I2503">
        <v>160</v>
      </c>
      <c r="J2503">
        <v>232</v>
      </c>
      <c r="K2503">
        <v>2.1603839999999999E-2</v>
      </c>
      <c r="L2503" t="s">
        <v>16811</v>
      </c>
      <c r="M2503" t="s">
        <v>5</v>
      </c>
    </row>
    <row r="2504" spans="1:13" x14ac:dyDescent="0.3">
      <c r="A2504" t="s">
        <v>16874</v>
      </c>
      <c r="C2504" t="s">
        <v>70860</v>
      </c>
      <c r="D2504" t="s">
        <v>70861</v>
      </c>
      <c r="E2504" t="s">
        <v>1638</v>
      </c>
      <c r="F2504">
        <v>160</v>
      </c>
      <c r="G2504">
        <v>2.15</v>
      </c>
      <c r="H2504">
        <v>582</v>
      </c>
      <c r="I2504">
        <v>160</v>
      </c>
      <c r="J2504">
        <v>232</v>
      </c>
      <c r="K2504">
        <v>2.1603839999999999E-2</v>
      </c>
      <c r="L2504" t="s">
        <v>16811</v>
      </c>
      <c r="M2504" t="s">
        <v>5</v>
      </c>
    </row>
    <row r="2505" spans="1:13" x14ac:dyDescent="0.3">
      <c r="A2505" t="s">
        <v>16875</v>
      </c>
      <c r="C2505" t="s">
        <v>70862</v>
      </c>
      <c r="D2505" t="s">
        <v>70863</v>
      </c>
      <c r="E2505" t="s">
        <v>1638</v>
      </c>
      <c r="F2505">
        <v>160</v>
      </c>
      <c r="G2505">
        <v>2.15</v>
      </c>
      <c r="H2505">
        <v>582</v>
      </c>
      <c r="I2505">
        <v>160</v>
      </c>
      <c r="J2505">
        <v>232</v>
      </c>
      <c r="K2505">
        <v>2.1603839999999999E-2</v>
      </c>
      <c r="L2505" t="s">
        <v>16811</v>
      </c>
      <c r="M2505" t="s">
        <v>5</v>
      </c>
    </row>
    <row r="2506" spans="1:13" x14ac:dyDescent="0.3">
      <c r="A2506" t="s">
        <v>16876</v>
      </c>
      <c r="C2506" t="s">
        <v>70864</v>
      </c>
      <c r="D2506" t="s">
        <v>70865</v>
      </c>
      <c r="E2506" t="s">
        <v>1638</v>
      </c>
      <c r="F2506">
        <v>160</v>
      </c>
      <c r="G2506">
        <v>2.0499999999999998</v>
      </c>
      <c r="H2506">
        <v>582</v>
      </c>
      <c r="I2506">
        <v>160</v>
      </c>
      <c r="J2506">
        <v>182</v>
      </c>
      <c r="K2506">
        <v>1.6947839999999999E-2</v>
      </c>
      <c r="L2506" t="s">
        <v>16811</v>
      </c>
      <c r="M2506" t="s">
        <v>5</v>
      </c>
    </row>
    <row r="2507" spans="1:13" x14ac:dyDescent="0.3">
      <c r="A2507" t="s">
        <v>16877</v>
      </c>
      <c r="C2507" t="s">
        <v>70866</v>
      </c>
      <c r="D2507" t="s">
        <v>70867</v>
      </c>
      <c r="E2507" t="s">
        <v>1638</v>
      </c>
      <c r="F2507">
        <v>160</v>
      </c>
      <c r="G2507">
        <v>2.0499999999999998</v>
      </c>
      <c r="H2507">
        <v>582</v>
      </c>
      <c r="I2507">
        <v>160</v>
      </c>
      <c r="J2507">
        <v>182</v>
      </c>
      <c r="K2507">
        <v>1.6947839999999999E-2</v>
      </c>
      <c r="L2507" t="s">
        <v>16811</v>
      </c>
      <c r="M2507" t="s">
        <v>5</v>
      </c>
    </row>
    <row r="2508" spans="1:13" x14ac:dyDescent="0.3">
      <c r="A2508" t="s">
        <v>16878</v>
      </c>
      <c r="C2508" t="s">
        <v>70868</v>
      </c>
      <c r="D2508" t="s">
        <v>70869</v>
      </c>
      <c r="E2508" t="s">
        <v>1638</v>
      </c>
      <c r="F2508">
        <v>160</v>
      </c>
      <c r="G2508">
        <v>2.0499999999999998</v>
      </c>
      <c r="H2508">
        <v>582</v>
      </c>
      <c r="I2508">
        <v>160</v>
      </c>
      <c r="J2508">
        <v>182</v>
      </c>
      <c r="K2508">
        <v>1.6947839999999999E-2</v>
      </c>
      <c r="L2508" t="s">
        <v>16811</v>
      </c>
      <c r="M2508" t="s">
        <v>5</v>
      </c>
    </row>
    <row r="2509" spans="1:13" x14ac:dyDescent="0.3">
      <c r="A2509" t="s">
        <v>16879</v>
      </c>
      <c r="C2509" t="s">
        <v>70870</v>
      </c>
      <c r="D2509" t="s">
        <v>70871</v>
      </c>
      <c r="E2509" t="s">
        <v>1638</v>
      </c>
      <c r="F2509">
        <v>160</v>
      </c>
      <c r="G2509">
        <v>2.0499999999999998</v>
      </c>
      <c r="H2509">
        <v>582</v>
      </c>
      <c r="I2509">
        <v>160</v>
      </c>
      <c r="J2509">
        <v>182</v>
      </c>
      <c r="K2509">
        <v>1.6947839999999999E-2</v>
      </c>
      <c r="L2509" t="s">
        <v>16811</v>
      </c>
      <c r="M2509" t="s">
        <v>5</v>
      </c>
    </row>
    <row r="2510" spans="1:13" x14ac:dyDescent="0.3">
      <c r="A2510" t="s">
        <v>16880</v>
      </c>
      <c r="C2510" t="s">
        <v>70872</v>
      </c>
      <c r="D2510" t="s">
        <v>70873</v>
      </c>
      <c r="E2510" t="s">
        <v>1638</v>
      </c>
      <c r="F2510">
        <v>160</v>
      </c>
      <c r="G2510">
        <v>1.9</v>
      </c>
      <c r="H2510">
        <v>582</v>
      </c>
      <c r="I2510">
        <v>160</v>
      </c>
      <c r="J2510">
        <v>132</v>
      </c>
      <c r="K2510">
        <v>1.229184E-2</v>
      </c>
      <c r="L2510" t="s">
        <v>16811</v>
      </c>
      <c r="M2510" t="s">
        <v>5</v>
      </c>
    </row>
    <row r="2511" spans="1:13" x14ac:dyDescent="0.3">
      <c r="A2511" t="s">
        <v>16881</v>
      </c>
      <c r="C2511" t="s">
        <v>70874</v>
      </c>
      <c r="D2511" t="s">
        <v>70875</v>
      </c>
      <c r="E2511" t="s">
        <v>1638</v>
      </c>
      <c r="F2511">
        <v>160</v>
      </c>
      <c r="G2511">
        <v>1.9</v>
      </c>
      <c r="H2511">
        <v>582</v>
      </c>
      <c r="I2511">
        <v>160</v>
      </c>
      <c r="J2511">
        <v>132</v>
      </c>
      <c r="K2511">
        <v>1.229184E-2</v>
      </c>
      <c r="L2511" t="s">
        <v>16811</v>
      </c>
      <c r="M2511" t="s">
        <v>5</v>
      </c>
    </row>
    <row r="2512" spans="1:13" x14ac:dyDescent="0.3">
      <c r="A2512" t="s">
        <v>16882</v>
      </c>
      <c r="C2512" t="s">
        <v>70876</v>
      </c>
      <c r="D2512" t="s">
        <v>70877</v>
      </c>
      <c r="E2512" t="s">
        <v>1638</v>
      </c>
      <c r="F2512">
        <v>160</v>
      </c>
      <c r="G2512">
        <v>1.9</v>
      </c>
      <c r="H2512">
        <v>582</v>
      </c>
      <c r="I2512">
        <v>160</v>
      </c>
      <c r="J2512">
        <v>132</v>
      </c>
      <c r="K2512">
        <v>1.229184E-2</v>
      </c>
      <c r="L2512" t="s">
        <v>16811</v>
      </c>
      <c r="M2512" t="s">
        <v>5</v>
      </c>
    </row>
    <row r="2513" spans="1:13" x14ac:dyDescent="0.3">
      <c r="A2513" t="s">
        <v>16883</v>
      </c>
      <c r="C2513" t="s">
        <v>70878</v>
      </c>
      <c r="D2513" t="s">
        <v>70879</v>
      </c>
      <c r="E2513" t="s">
        <v>1638</v>
      </c>
      <c r="F2513">
        <v>160</v>
      </c>
      <c r="G2513">
        <v>1.9</v>
      </c>
      <c r="H2513">
        <v>582</v>
      </c>
      <c r="I2513">
        <v>160</v>
      </c>
      <c r="J2513">
        <v>132</v>
      </c>
      <c r="K2513">
        <v>1.229184E-2</v>
      </c>
      <c r="L2513" t="s">
        <v>16811</v>
      </c>
      <c r="M2513" t="s">
        <v>5</v>
      </c>
    </row>
    <row r="2514" spans="1:13" x14ac:dyDescent="0.3">
      <c r="A2514" t="s">
        <v>16884</v>
      </c>
      <c r="C2514" t="s">
        <v>70880</v>
      </c>
      <c r="D2514" t="s">
        <v>70881</v>
      </c>
      <c r="E2514" t="s">
        <v>1638</v>
      </c>
      <c r="F2514">
        <v>160</v>
      </c>
      <c r="G2514">
        <v>2.0499999999999998</v>
      </c>
      <c r="H2514">
        <v>532</v>
      </c>
      <c r="I2514">
        <v>160</v>
      </c>
      <c r="J2514">
        <v>232</v>
      </c>
      <c r="K2514">
        <v>1.9747839999999999E-2</v>
      </c>
      <c r="L2514" t="s">
        <v>16811</v>
      </c>
      <c r="M2514" t="s">
        <v>5</v>
      </c>
    </row>
    <row r="2515" spans="1:13" x14ac:dyDescent="0.3">
      <c r="A2515" t="s">
        <v>16885</v>
      </c>
      <c r="C2515" t="s">
        <v>70882</v>
      </c>
      <c r="D2515" t="s">
        <v>70883</v>
      </c>
      <c r="E2515" t="s">
        <v>1638</v>
      </c>
      <c r="F2515">
        <v>160</v>
      </c>
      <c r="G2515">
        <v>2.0499999999999998</v>
      </c>
      <c r="H2515">
        <v>532</v>
      </c>
      <c r="I2515">
        <v>160</v>
      </c>
      <c r="J2515">
        <v>232</v>
      </c>
      <c r="K2515">
        <v>1.9747839999999999E-2</v>
      </c>
      <c r="L2515" t="s">
        <v>16811</v>
      </c>
      <c r="M2515" t="s">
        <v>5</v>
      </c>
    </row>
    <row r="2516" spans="1:13" x14ac:dyDescent="0.3">
      <c r="A2516" t="s">
        <v>16886</v>
      </c>
      <c r="C2516" t="s">
        <v>70884</v>
      </c>
      <c r="D2516" t="s">
        <v>70885</v>
      </c>
      <c r="E2516" t="s">
        <v>1638</v>
      </c>
      <c r="F2516">
        <v>160</v>
      </c>
      <c r="G2516">
        <v>2.0499999999999998</v>
      </c>
      <c r="H2516">
        <v>532</v>
      </c>
      <c r="I2516">
        <v>160</v>
      </c>
      <c r="J2516">
        <v>232</v>
      </c>
      <c r="K2516">
        <v>1.9747839999999999E-2</v>
      </c>
      <c r="L2516" t="s">
        <v>16811</v>
      </c>
      <c r="M2516" t="s">
        <v>5</v>
      </c>
    </row>
    <row r="2517" spans="1:13" x14ac:dyDescent="0.3">
      <c r="A2517" t="s">
        <v>16887</v>
      </c>
      <c r="C2517" t="s">
        <v>70886</v>
      </c>
      <c r="D2517" t="s">
        <v>70887</v>
      </c>
      <c r="E2517" t="s">
        <v>1638</v>
      </c>
      <c r="F2517">
        <v>160</v>
      </c>
      <c r="G2517">
        <v>2.0499999999999998</v>
      </c>
      <c r="H2517">
        <v>532</v>
      </c>
      <c r="I2517">
        <v>160</v>
      </c>
      <c r="J2517">
        <v>232</v>
      </c>
      <c r="K2517">
        <v>1.9747839999999999E-2</v>
      </c>
      <c r="L2517" t="s">
        <v>16811</v>
      </c>
      <c r="M2517" t="s">
        <v>5</v>
      </c>
    </row>
    <row r="2518" spans="1:13" x14ac:dyDescent="0.3">
      <c r="A2518" t="s">
        <v>16888</v>
      </c>
      <c r="C2518" t="s">
        <v>70888</v>
      </c>
      <c r="D2518" t="s">
        <v>70889</v>
      </c>
      <c r="E2518" t="s">
        <v>1638</v>
      </c>
      <c r="F2518">
        <v>160</v>
      </c>
      <c r="G2518">
        <v>1.9</v>
      </c>
      <c r="H2518">
        <v>532</v>
      </c>
      <c r="I2518">
        <v>160</v>
      </c>
      <c r="J2518">
        <v>182</v>
      </c>
      <c r="K2518">
        <v>1.549184E-2</v>
      </c>
      <c r="L2518" t="s">
        <v>16811</v>
      </c>
      <c r="M2518" t="s">
        <v>5</v>
      </c>
    </row>
    <row r="2519" spans="1:13" x14ac:dyDescent="0.3">
      <c r="A2519" t="s">
        <v>16889</v>
      </c>
      <c r="B2519" t="s">
        <v>29069</v>
      </c>
      <c r="C2519" t="s">
        <v>70890</v>
      </c>
      <c r="D2519" t="s">
        <v>70891</v>
      </c>
      <c r="E2519" t="s">
        <v>1638</v>
      </c>
      <c r="F2519">
        <v>160</v>
      </c>
      <c r="G2519">
        <v>0.55000000000000004</v>
      </c>
      <c r="H2519">
        <v>500</v>
      </c>
      <c r="I2519">
        <v>160</v>
      </c>
      <c r="J2519">
        <v>150</v>
      </c>
      <c r="K2519">
        <v>1.2E-2</v>
      </c>
      <c r="L2519" t="s">
        <v>16811</v>
      </c>
      <c r="M2519" t="s">
        <v>5</v>
      </c>
    </row>
    <row r="2520" spans="1:13" x14ac:dyDescent="0.3">
      <c r="A2520" t="s">
        <v>16890</v>
      </c>
      <c r="B2520" t="s">
        <v>29070</v>
      </c>
      <c r="C2520" t="s">
        <v>70892</v>
      </c>
      <c r="D2520" t="s">
        <v>70893</v>
      </c>
      <c r="E2520" t="s">
        <v>1638</v>
      </c>
      <c r="F2520">
        <v>160</v>
      </c>
      <c r="G2520">
        <v>1.9</v>
      </c>
      <c r="H2520">
        <v>532</v>
      </c>
      <c r="I2520">
        <v>160</v>
      </c>
      <c r="J2520">
        <v>182</v>
      </c>
      <c r="K2520">
        <v>1.549184E-2</v>
      </c>
      <c r="L2520" t="s">
        <v>16811</v>
      </c>
      <c r="M2520" t="s">
        <v>5</v>
      </c>
    </row>
    <row r="2521" spans="1:13" x14ac:dyDescent="0.3">
      <c r="A2521" t="s">
        <v>16891</v>
      </c>
      <c r="B2521" t="s">
        <v>29071</v>
      </c>
      <c r="C2521" t="s">
        <v>70894</v>
      </c>
      <c r="D2521" t="s">
        <v>70895</v>
      </c>
      <c r="E2521" t="s">
        <v>1638</v>
      </c>
      <c r="F2521">
        <v>160</v>
      </c>
      <c r="G2521">
        <v>1.9</v>
      </c>
      <c r="H2521">
        <v>532</v>
      </c>
      <c r="I2521">
        <v>160</v>
      </c>
      <c r="J2521">
        <v>182</v>
      </c>
      <c r="K2521">
        <v>1.549184E-2</v>
      </c>
      <c r="L2521" t="s">
        <v>16811</v>
      </c>
      <c r="M2521" t="s">
        <v>5</v>
      </c>
    </row>
    <row r="2522" spans="1:13" x14ac:dyDescent="0.3">
      <c r="A2522" t="s">
        <v>16892</v>
      </c>
      <c r="B2522" t="s">
        <v>29072</v>
      </c>
      <c r="C2522" t="s">
        <v>70896</v>
      </c>
      <c r="D2522" t="s">
        <v>70897</v>
      </c>
      <c r="E2522" t="s">
        <v>1638</v>
      </c>
      <c r="F2522">
        <v>160</v>
      </c>
      <c r="G2522">
        <v>1.9</v>
      </c>
      <c r="H2522">
        <v>532</v>
      </c>
      <c r="I2522">
        <v>160</v>
      </c>
      <c r="J2522">
        <v>182</v>
      </c>
      <c r="K2522">
        <v>1.549184E-2</v>
      </c>
      <c r="L2522" t="s">
        <v>16811</v>
      </c>
      <c r="M2522" t="s">
        <v>5</v>
      </c>
    </row>
    <row r="2523" spans="1:13" x14ac:dyDescent="0.3">
      <c r="A2523" t="s">
        <v>16893</v>
      </c>
      <c r="C2523" t="s">
        <v>70898</v>
      </c>
      <c r="D2523" t="s">
        <v>70899</v>
      </c>
      <c r="E2523" t="s">
        <v>1638</v>
      </c>
      <c r="F2523">
        <v>160</v>
      </c>
      <c r="G2523">
        <v>1.8</v>
      </c>
      <c r="H2523">
        <v>532</v>
      </c>
      <c r="I2523">
        <v>160</v>
      </c>
      <c r="J2523">
        <v>132</v>
      </c>
      <c r="K2523">
        <v>1.123584E-2</v>
      </c>
      <c r="L2523" t="s">
        <v>16811</v>
      </c>
      <c r="M2523" t="s">
        <v>5</v>
      </c>
    </row>
    <row r="2524" spans="1:13" x14ac:dyDescent="0.3">
      <c r="A2524" t="s">
        <v>16894</v>
      </c>
      <c r="B2524" t="s">
        <v>29073</v>
      </c>
      <c r="C2524" t="s">
        <v>70900</v>
      </c>
      <c r="D2524" t="s">
        <v>70901</v>
      </c>
      <c r="E2524" t="s">
        <v>1638</v>
      </c>
      <c r="F2524">
        <v>160</v>
      </c>
      <c r="G2524">
        <v>1.8</v>
      </c>
      <c r="H2524">
        <v>532</v>
      </c>
      <c r="I2524">
        <v>160</v>
      </c>
      <c r="J2524">
        <v>132</v>
      </c>
      <c r="K2524">
        <v>1.123584E-2</v>
      </c>
      <c r="L2524" t="s">
        <v>16811</v>
      </c>
      <c r="M2524" t="s">
        <v>5</v>
      </c>
    </row>
    <row r="2525" spans="1:13" x14ac:dyDescent="0.3">
      <c r="A2525" t="s">
        <v>16895</v>
      </c>
      <c r="C2525" t="s">
        <v>70902</v>
      </c>
      <c r="D2525" t="s">
        <v>70903</v>
      </c>
      <c r="E2525" t="s">
        <v>1638</v>
      </c>
      <c r="F2525">
        <v>160</v>
      </c>
      <c r="G2525">
        <v>1.8</v>
      </c>
      <c r="H2525">
        <v>532</v>
      </c>
      <c r="I2525">
        <v>160</v>
      </c>
      <c r="J2525">
        <v>132</v>
      </c>
      <c r="K2525">
        <v>1.123584E-2</v>
      </c>
      <c r="L2525" t="s">
        <v>16811</v>
      </c>
      <c r="M2525" t="s">
        <v>5</v>
      </c>
    </row>
    <row r="2526" spans="1:13" x14ac:dyDescent="0.3">
      <c r="A2526" t="s">
        <v>16896</v>
      </c>
      <c r="C2526" t="s">
        <v>70904</v>
      </c>
      <c r="D2526" t="s">
        <v>70905</v>
      </c>
      <c r="E2526" t="s">
        <v>1638</v>
      </c>
      <c r="F2526">
        <v>160</v>
      </c>
      <c r="G2526">
        <v>1.8</v>
      </c>
      <c r="H2526">
        <v>532</v>
      </c>
      <c r="I2526">
        <v>160</v>
      </c>
      <c r="J2526">
        <v>132</v>
      </c>
      <c r="K2526">
        <v>1.123584E-2</v>
      </c>
      <c r="L2526" t="s">
        <v>16811</v>
      </c>
      <c r="M2526" t="s">
        <v>5</v>
      </c>
    </row>
    <row r="2527" spans="1:13" x14ac:dyDescent="0.3">
      <c r="A2527" t="s">
        <v>16897</v>
      </c>
      <c r="C2527" t="s">
        <v>70906</v>
      </c>
      <c r="D2527" t="s">
        <v>70907</v>
      </c>
      <c r="E2527" t="s">
        <v>1638</v>
      </c>
      <c r="F2527">
        <v>160</v>
      </c>
      <c r="G2527">
        <v>1.9</v>
      </c>
      <c r="H2527">
        <v>482</v>
      </c>
      <c r="I2527">
        <v>160</v>
      </c>
      <c r="J2527">
        <v>232</v>
      </c>
      <c r="K2527">
        <v>1.7891839999999999E-2</v>
      </c>
      <c r="L2527" t="s">
        <v>16811</v>
      </c>
      <c r="M2527" t="s">
        <v>5</v>
      </c>
    </row>
    <row r="2528" spans="1:13" x14ac:dyDescent="0.3">
      <c r="A2528" t="s">
        <v>16898</v>
      </c>
      <c r="B2528" t="s">
        <v>29074</v>
      </c>
      <c r="C2528" t="s">
        <v>70908</v>
      </c>
      <c r="D2528" t="s">
        <v>70909</v>
      </c>
      <c r="E2528" t="s">
        <v>1638</v>
      </c>
      <c r="F2528">
        <v>160</v>
      </c>
      <c r="G2528">
        <v>1.9</v>
      </c>
      <c r="H2528">
        <v>482</v>
      </c>
      <c r="I2528">
        <v>160</v>
      </c>
      <c r="J2528">
        <v>232</v>
      </c>
      <c r="K2528">
        <v>1.7891839999999999E-2</v>
      </c>
      <c r="L2528" t="s">
        <v>16811</v>
      </c>
      <c r="M2528" t="s">
        <v>5</v>
      </c>
    </row>
    <row r="2529" spans="1:13" x14ac:dyDescent="0.3">
      <c r="A2529" t="s">
        <v>16899</v>
      </c>
      <c r="C2529" t="s">
        <v>70910</v>
      </c>
      <c r="D2529" t="s">
        <v>70911</v>
      </c>
      <c r="E2529" t="s">
        <v>1638</v>
      </c>
      <c r="F2529">
        <v>160</v>
      </c>
      <c r="G2529">
        <v>1.9</v>
      </c>
      <c r="H2529">
        <v>482</v>
      </c>
      <c r="I2529">
        <v>160</v>
      </c>
      <c r="J2529">
        <v>232</v>
      </c>
      <c r="K2529">
        <v>1.7891839999999999E-2</v>
      </c>
      <c r="L2529" t="s">
        <v>16811</v>
      </c>
      <c r="M2529" t="s">
        <v>5</v>
      </c>
    </row>
    <row r="2530" spans="1:13" x14ac:dyDescent="0.3">
      <c r="A2530" t="s">
        <v>16900</v>
      </c>
      <c r="C2530" t="s">
        <v>70912</v>
      </c>
      <c r="D2530" t="s">
        <v>70913</v>
      </c>
      <c r="E2530" t="s">
        <v>1638</v>
      </c>
      <c r="F2530">
        <v>160</v>
      </c>
      <c r="G2530">
        <v>1.9</v>
      </c>
      <c r="H2530">
        <v>482</v>
      </c>
      <c r="I2530">
        <v>160</v>
      </c>
      <c r="J2530">
        <v>232</v>
      </c>
      <c r="K2530">
        <v>1.7891839999999999E-2</v>
      </c>
      <c r="L2530" t="s">
        <v>16811</v>
      </c>
      <c r="M2530" t="s">
        <v>5</v>
      </c>
    </row>
    <row r="2531" spans="1:13" x14ac:dyDescent="0.3">
      <c r="A2531" t="s">
        <v>16901</v>
      </c>
      <c r="C2531" t="s">
        <v>70914</v>
      </c>
      <c r="D2531" t="s">
        <v>70915</v>
      </c>
      <c r="E2531" t="s">
        <v>1638</v>
      </c>
      <c r="F2531">
        <v>160</v>
      </c>
      <c r="G2531">
        <v>1.8</v>
      </c>
      <c r="H2531">
        <v>482</v>
      </c>
      <c r="I2531">
        <v>160</v>
      </c>
      <c r="J2531">
        <v>182</v>
      </c>
      <c r="K2531">
        <v>1.4035840000000001E-2</v>
      </c>
      <c r="L2531" t="s">
        <v>16811</v>
      </c>
      <c r="M2531" t="s">
        <v>5</v>
      </c>
    </row>
    <row r="2532" spans="1:13" x14ac:dyDescent="0.3">
      <c r="A2532" t="s">
        <v>16902</v>
      </c>
      <c r="B2532" t="s">
        <v>29075</v>
      </c>
      <c r="C2532" t="s">
        <v>70916</v>
      </c>
      <c r="D2532" t="s">
        <v>70917</v>
      </c>
      <c r="E2532" t="s">
        <v>1638</v>
      </c>
      <c r="F2532">
        <v>160</v>
      </c>
      <c r="G2532">
        <v>1.8</v>
      </c>
      <c r="H2532">
        <v>482</v>
      </c>
      <c r="I2532">
        <v>160</v>
      </c>
      <c r="J2532">
        <v>182</v>
      </c>
      <c r="K2532">
        <v>1.4035840000000001E-2</v>
      </c>
      <c r="L2532" t="s">
        <v>16811</v>
      </c>
      <c r="M2532" t="s">
        <v>5</v>
      </c>
    </row>
    <row r="2533" spans="1:13" x14ac:dyDescent="0.3">
      <c r="A2533" t="s">
        <v>16903</v>
      </c>
      <c r="C2533" t="s">
        <v>70918</v>
      </c>
      <c r="D2533" t="s">
        <v>70919</v>
      </c>
      <c r="E2533" t="s">
        <v>1638</v>
      </c>
      <c r="F2533">
        <v>160</v>
      </c>
      <c r="G2533">
        <v>1.8</v>
      </c>
      <c r="H2533">
        <v>482</v>
      </c>
      <c r="I2533">
        <v>160</v>
      </c>
      <c r="J2533">
        <v>182</v>
      </c>
      <c r="K2533">
        <v>1.4035840000000001E-2</v>
      </c>
      <c r="L2533" t="s">
        <v>16811</v>
      </c>
      <c r="M2533" t="s">
        <v>5</v>
      </c>
    </row>
    <row r="2534" spans="1:13" x14ac:dyDescent="0.3">
      <c r="A2534" t="s">
        <v>16904</v>
      </c>
      <c r="C2534" t="s">
        <v>70920</v>
      </c>
      <c r="D2534" t="s">
        <v>70921</v>
      </c>
      <c r="E2534" t="s">
        <v>1638</v>
      </c>
      <c r="F2534">
        <v>160</v>
      </c>
      <c r="G2534">
        <v>1.8</v>
      </c>
      <c r="H2534">
        <v>482</v>
      </c>
      <c r="I2534">
        <v>160</v>
      </c>
      <c r="J2534">
        <v>182</v>
      </c>
      <c r="K2534">
        <v>1.4035840000000001E-2</v>
      </c>
      <c r="L2534" t="s">
        <v>16811</v>
      </c>
      <c r="M2534" t="s">
        <v>5</v>
      </c>
    </row>
    <row r="2535" spans="1:13" x14ac:dyDescent="0.3">
      <c r="A2535" t="s">
        <v>16905</v>
      </c>
      <c r="C2535" t="s">
        <v>70922</v>
      </c>
      <c r="D2535" t="s">
        <v>70923</v>
      </c>
      <c r="E2535" t="s">
        <v>1638</v>
      </c>
      <c r="F2535">
        <v>160</v>
      </c>
      <c r="G2535">
        <v>1.65</v>
      </c>
      <c r="H2535">
        <v>482</v>
      </c>
      <c r="I2535">
        <v>160</v>
      </c>
      <c r="J2535">
        <v>132</v>
      </c>
      <c r="K2535">
        <v>1.0179840000000001E-2</v>
      </c>
      <c r="L2535" t="s">
        <v>16811</v>
      </c>
      <c r="M2535" t="s">
        <v>5</v>
      </c>
    </row>
    <row r="2536" spans="1:13" x14ac:dyDescent="0.3">
      <c r="A2536" t="s">
        <v>16906</v>
      </c>
      <c r="B2536" t="s">
        <v>29076</v>
      </c>
      <c r="C2536" t="s">
        <v>70924</v>
      </c>
      <c r="D2536" t="s">
        <v>70925</v>
      </c>
      <c r="E2536" t="s">
        <v>1638</v>
      </c>
      <c r="F2536">
        <v>160</v>
      </c>
      <c r="G2536">
        <v>1.65</v>
      </c>
      <c r="H2536">
        <v>482</v>
      </c>
      <c r="I2536">
        <v>160</v>
      </c>
      <c r="J2536">
        <v>132</v>
      </c>
      <c r="K2536">
        <v>1.0179840000000001E-2</v>
      </c>
      <c r="L2536" t="s">
        <v>16811</v>
      </c>
      <c r="M2536" t="s">
        <v>5</v>
      </c>
    </row>
    <row r="2537" spans="1:13" x14ac:dyDescent="0.3">
      <c r="A2537" t="s">
        <v>16907</v>
      </c>
      <c r="C2537" t="s">
        <v>70926</v>
      </c>
      <c r="D2537" t="s">
        <v>70927</v>
      </c>
      <c r="E2537" t="s">
        <v>1638</v>
      </c>
      <c r="F2537">
        <v>160</v>
      </c>
      <c r="G2537">
        <v>1.65</v>
      </c>
      <c r="H2537">
        <v>482</v>
      </c>
      <c r="I2537">
        <v>160</v>
      </c>
      <c r="J2537">
        <v>132</v>
      </c>
      <c r="K2537">
        <v>1.0179840000000001E-2</v>
      </c>
      <c r="L2537" t="s">
        <v>16811</v>
      </c>
      <c r="M2537" t="s">
        <v>5</v>
      </c>
    </row>
    <row r="2538" spans="1:13" x14ac:dyDescent="0.3">
      <c r="A2538" t="s">
        <v>16908</v>
      </c>
      <c r="C2538" t="s">
        <v>70928</v>
      </c>
      <c r="D2538" t="s">
        <v>70929</v>
      </c>
      <c r="E2538" t="s">
        <v>1638</v>
      </c>
      <c r="F2538">
        <v>160</v>
      </c>
      <c r="G2538">
        <v>1.65</v>
      </c>
      <c r="H2538">
        <v>482</v>
      </c>
      <c r="I2538">
        <v>160</v>
      </c>
      <c r="J2538">
        <v>132</v>
      </c>
      <c r="K2538">
        <v>1.0179840000000001E-2</v>
      </c>
      <c r="L2538" t="s">
        <v>16811</v>
      </c>
      <c r="M2538" t="s">
        <v>5</v>
      </c>
    </row>
    <row r="2539" spans="1:13" x14ac:dyDescent="0.3">
      <c r="A2539" t="s">
        <v>16909</v>
      </c>
      <c r="C2539" t="s">
        <v>70930</v>
      </c>
      <c r="D2539" t="s">
        <v>70931</v>
      </c>
      <c r="E2539" t="s">
        <v>1638</v>
      </c>
      <c r="F2539">
        <v>160</v>
      </c>
      <c r="G2539">
        <v>1.8</v>
      </c>
      <c r="H2539">
        <v>432</v>
      </c>
      <c r="I2539">
        <v>160</v>
      </c>
      <c r="J2539">
        <v>232</v>
      </c>
      <c r="K2539">
        <v>1.6035839999999999E-2</v>
      </c>
      <c r="L2539" t="s">
        <v>16811</v>
      </c>
      <c r="M2539" t="s">
        <v>5</v>
      </c>
    </row>
    <row r="2540" spans="1:13" x14ac:dyDescent="0.3">
      <c r="A2540" t="s">
        <v>16910</v>
      </c>
      <c r="B2540" t="s">
        <v>29077</v>
      </c>
      <c r="C2540" t="s">
        <v>70932</v>
      </c>
      <c r="D2540" t="s">
        <v>70933</v>
      </c>
      <c r="E2540" t="s">
        <v>1638</v>
      </c>
      <c r="F2540">
        <v>160</v>
      </c>
      <c r="G2540">
        <v>1.8</v>
      </c>
      <c r="H2540">
        <v>432</v>
      </c>
      <c r="I2540">
        <v>160</v>
      </c>
      <c r="J2540">
        <v>232</v>
      </c>
      <c r="K2540">
        <v>1.6035839999999999E-2</v>
      </c>
      <c r="L2540" t="s">
        <v>16811</v>
      </c>
      <c r="M2540" t="s">
        <v>5</v>
      </c>
    </row>
    <row r="2541" spans="1:13" x14ac:dyDescent="0.3">
      <c r="A2541" t="s">
        <v>16911</v>
      </c>
      <c r="C2541" t="s">
        <v>70934</v>
      </c>
      <c r="D2541" t="s">
        <v>70935</v>
      </c>
      <c r="E2541" t="s">
        <v>1638</v>
      </c>
      <c r="F2541">
        <v>160</v>
      </c>
      <c r="G2541">
        <v>1.8</v>
      </c>
      <c r="H2541">
        <v>432</v>
      </c>
      <c r="I2541">
        <v>160</v>
      </c>
      <c r="J2541">
        <v>232</v>
      </c>
      <c r="K2541">
        <v>1.6035839999999999E-2</v>
      </c>
      <c r="L2541" t="s">
        <v>16811</v>
      </c>
      <c r="M2541" t="s">
        <v>5</v>
      </c>
    </row>
    <row r="2542" spans="1:13" x14ac:dyDescent="0.3">
      <c r="A2542" t="s">
        <v>16912</v>
      </c>
      <c r="C2542" t="s">
        <v>70936</v>
      </c>
      <c r="D2542" t="s">
        <v>70937</v>
      </c>
      <c r="E2542" t="s">
        <v>1638</v>
      </c>
      <c r="F2542">
        <v>160</v>
      </c>
      <c r="G2542">
        <v>1.8</v>
      </c>
      <c r="H2542">
        <v>432</v>
      </c>
      <c r="I2542">
        <v>160</v>
      </c>
      <c r="J2542">
        <v>232</v>
      </c>
      <c r="K2542">
        <v>1.6035839999999999E-2</v>
      </c>
      <c r="L2542" t="s">
        <v>16811</v>
      </c>
      <c r="M2542" t="s">
        <v>5</v>
      </c>
    </row>
    <row r="2543" spans="1:13" x14ac:dyDescent="0.3">
      <c r="A2543" t="s">
        <v>16913</v>
      </c>
      <c r="C2543" t="s">
        <v>70938</v>
      </c>
      <c r="D2543" t="s">
        <v>70939</v>
      </c>
      <c r="E2543" t="s">
        <v>1638</v>
      </c>
      <c r="F2543">
        <v>160</v>
      </c>
      <c r="G2543">
        <v>1.65</v>
      </c>
      <c r="H2543">
        <v>432</v>
      </c>
      <c r="I2543">
        <v>160</v>
      </c>
      <c r="J2543">
        <v>182</v>
      </c>
      <c r="K2543">
        <v>1.257984E-2</v>
      </c>
      <c r="L2543" t="s">
        <v>16811</v>
      </c>
      <c r="M2543" t="s">
        <v>5</v>
      </c>
    </row>
    <row r="2544" spans="1:13" x14ac:dyDescent="0.3">
      <c r="A2544" t="s">
        <v>16914</v>
      </c>
      <c r="B2544" t="s">
        <v>29078</v>
      </c>
      <c r="C2544" t="s">
        <v>70940</v>
      </c>
      <c r="D2544" t="s">
        <v>70941</v>
      </c>
      <c r="E2544" t="s">
        <v>1638</v>
      </c>
      <c r="F2544">
        <v>160</v>
      </c>
      <c r="G2544">
        <v>0.45</v>
      </c>
      <c r="H2544">
        <v>400</v>
      </c>
      <c r="I2544">
        <v>160</v>
      </c>
      <c r="J2544">
        <v>150</v>
      </c>
      <c r="K2544">
        <v>9.5999999999999992E-3</v>
      </c>
      <c r="L2544" t="s">
        <v>16811</v>
      </c>
      <c r="M2544" t="s">
        <v>5</v>
      </c>
    </row>
    <row r="2545" spans="1:13" x14ac:dyDescent="0.3">
      <c r="A2545" t="s">
        <v>16915</v>
      </c>
      <c r="B2545" t="s">
        <v>29079</v>
      </c>
      <c r="C2545" t="s">
        <v>70942</v>
      </c>
      <c r="D2545" t="s">
        <v>70943</v>
      </c>
      <c r="E2545" t="s">
        <v>1638</v>
      </c>
      <c r="F2545">
        <v>160</v>
      </c>
      <c r="G2545">
        <v>1.65</v>
      </c>
      <c r="H2545">
        <v>432</v>
      </c>
      <c r="I2545">
        <v>160</v>
      </c>
      <c r="J2545">
        <v>182</v>
      </c>
      <c r="K2545">
        <v>1.257984E-2</v>
      </c>
      <c r="L2545" t="s">
        <v>16811</v>
      </c>
      <c r="M2545" t="s">
        <v>5</v>
      </c>
    </row>
    <row r="2546" spans="1:13" x14ac:dyDescent="0.3">
      <c r="A2546" t="s">
        <v>16916</v>
      </c>
      <c r="B2546" t="s">
        <v>29080</v>
      </c>
      <c r="C2546" t="s">
        <v>70944</v>
      </c>
      <c r="D2546" t="s">
        <v>70945</v>
      </c>
      <c r="E2546" t="s">
        <v>1638</v>
      </c>
      <c r="F2546">
        <v>160</v>
      </c>
      <c r="G2546">
        <v>1.65</v>
      </c>
      <c r="H2546">
        <v>432</v>
      </c>
      <c r="I2546">
        <v>160</v>
      </c>
      <c r="J2546">
        <v>182</v>
      </c>
      <c r="K2546">
        <v>1.257984E-2</v>
      </c>
      <c r="L2546" t="s">
        <v>16811</v>
      </c>
      <c r="M2546" t="s">
        <v>5</v>
      </c>
    </row>
    <row r="2547" spans="1:13" x14ac:dyDescent="0.3">
      <c r="A2547" t="s">
        <v>16917</v>
      </c>
      <c r="B2547" t="s">
        <v>29081</v>
      </c>
      <c r="C2547" t="s">
        <v>70946</v>
      </c>
      <c r="D2547" t="s">
        <v>70947</v>
      </c>
      <c r="E2547" t="s">
        <v>1638</v>
      </c>
      <c r="F2547">
        <v>160</v>
      </c>
      <c r="G2547">
        <v>0.45</v>
      </c>
      <c r="H2547">
        <v>400</v>
      </c>
      <c r="I2547">
        <v>160</v>
      </c>
      <c r="J2547">
        <v>150</v>
      </c>
      <c r="K2547">
        <v>9.5999999999999992E-3</v>
      </c>
      <c r="L2547" t="s">
        <v>16811</v>
      </c>
      <c r="M2547" t="s">
        <v>5</v>
      </c>
    </row>
    <row r="2548" spans="1:13" x14ac:dyDescent="0.3">
      <c r="A2548" t="s">
        <v>16918</v>
      </c>
      <c r="B2548" t="s">
        <v>29082</v>
      </c>
      <c r="C2548" t="s">
        <v>70948</v>
      </c>
      <c r="D2548" t="s">
        <v>70949</v>
      </c>
      <c r="E2548" t="s">
        <v>1638</v>
      </c>
      <c r="F2548">
        <v>160</v>
      </c>
      <c r="G2548">
        <v>1.65</v>
      </c>
      <c r="H2548">
        <v>432</v>
      </c>
      <c r="I2548">
        <v>160</v>
      </c>
      <c r="J2548">
        <v>182</v>
      </c>
      <c r="K2548">
        <v>1.257984E-2</v>
      </c>
      <c r="L2548" t="s">
        <v>16811</v>
      </c>
      <c r="M2548" t="s">
        <v>5</v>
      </c>
    </row>
    <row r="2549" spans="1:13" x14ac:dyDescent="0.3">
      <c r="A2549" t="s">
        <v>16919</v>
      </c>
      <c r="C2549" t="s">
        <v>70950</v>
      </c>
      <c r="D2549" t="s">
        <v>70951</v>
      </c>
      <c r="E2549" t="s">
        <v>1638</v>
      </c>
      <c r="F2549">
        <v>160</v>
      </c>
      <c r="G2549">
        <v>1.5</v>
      </c>
      <c r="H2549">
        <v>432</v>
      </c>
      <c r="I2549">
        <v>160</v>
      </c>
      <c r="J2549">
        <v>132</v>
      </c>
      <c r="K2549">
        <v>9.1238399999999994E-3</v>
      </c>
      <c r="L2549" t="s">
        <v>16811</v>
      </c>
      <c r="M2549" t="s">
        <v>5</v>
      </c>
    </row>
    <row r="2550" spans="1:13" x14ac:dyDescent="0.3">
      <c r="A2550" t="s">
        <v>16920</v>
      </c>
      <c r="B2550" t="s">
        <v>29083</v>
      </c>
      <c r="C2550" t="s">
        <v>70952</v>
      </c>
      <c r="D2550" t="s">
        <v>70953</v>
      </c>
      <c r="E2550" t="s">
        <v>1638</v>
      </c>
      <c r="F2550">
        <v>160</v>
      </c>
      <c r="G2550">
        <v>1.5</v>
      </c>
      <c r="H2550">
        <v>432</v>
      </c>
      <c r="I2550">
        <v>160</v>
      </c>
      <c r="J2550">
        <v>132</v>
      </c>
      <c r="K2550">
        <v>9.1238399999999994E-3</v>
      </c>
      <c r="L2550" t="s">
        <v>16811</v>
      </c>
      <c r="M2550" t="s">
        <v>5</v>
      </c>
    </row>
    <row r="2551" spans="1:13" x14ac:dyDescent="0.3">
      <c r="A2551" t="s">
        <v>16921</v>
      </c>
      <c r="C2551" t="s">
        <v>70954</v>
      </c>
      <c r="D2551" t="s">
        <v>70955</v>
      </c>
      <c r="E2551" t="s">
        <v>1638</v>
      </c>
      <c r="F2551">
        <v>160</v>
      </c>
      <c r="G2551">
        <v>1.5</v>
      </c>
      <c r="H2551">
        <v>432</v>
      </c>
      <c r="I2551">
        <v>160</v>
      </c>
      <c r="J2551">
        <v>132</v>
      </c>
      <c r="K2551">
        <v>9.1238399999999994E-3</v>
      </c>
      <c r="L2551" t="s">
        <v>16811</v>
      </c>
      <c r="M2551" t="s">
        <v>5</v>
      </c>
    </row>
    <row r="2552" spans="1:13" x14ac:dyDescent="0.3">
      <c r="A2552" t="s">
        <v>16922</v>
      </c>
      <c r="B2552" t="s">
        <v>29084</v>
      </c>
      <c r="C2552" t="s">
        <v>70956</v>
      </c>
      <c r="D2552" t="s">
        <v>70957</v>
      </c>
      <c r="E2552" t="s">
        <v>1638</v>
      </c>
      <c r="F2552">
        <v>160</v>
      </c>
      <c r="G2552">
        <v>1.5</v>
      </c>
      <c r="H2552">
        <v>432</v>
      </c>
      <c r="I2552">
        <v>160</v>
      </c>
      <c r="J2552">
        <v>132</v>
      </c>
      <c r="K2552">
        <v>9.1238399999999994E-3</v>
      </c>
      <c r="L2552" t="s">
        <v>16811</v>
      </c>
      <c r="M2552" t="s">
        <v>5</v>
      </c>
    </row>
    <row r="2553" spans="1:13" x14ac:dyDescent="0.3">
      <c r="A2553" t="s">
        <v>16923</v>
      </c>
      <c r="C2553" t="s">
        <v>70958</v>
      </c>
      <c r="D2553" t="s">
        <v>70959</v>
      </c>
      <c r="E2553" t="s">
        <v>1638</v>
      </c>
      <c r="F2553">
        <v>160</v>
      </c>
      <c r="G2553">
        <v>1.65</v>
      </c>
      <c r="H2553">
        <v>382</v>
      </c>
      <c r="I2553">
        <v>160</v>
      </c>
      <c r="J2553">
        <v>232</v>
      </c>
      <c r="K2553">
        <v>1.4179840000000001E-2</v>
      </c>
      <c r="L2553" t="s">
        <v>16811</v>
      </c>
      <c r="M2553" t="s">
        <v>5</v>
      </c>
    </row>
    <row r="2554" spans="1:13" x14ac:dyDescent="0.3">
      <c r="A2554" t="s">
        <v>16924</v>
      </c>
      <c r="C2554" t="s">
        <v>70960</v>
      </c>
      <c r="D2554" t="s">
        <v>70961</v>
      </c>
      <c r="E2554" t="s">
        <v>1638</v>
      </c>
      <c r="F2554">
        <v>160</v>
      </c>
      <c r="G2554">
        <v>1.65</v>
      </c>
      <c r="H2554">
        <v>382</v>
      </c>
      <c r="I2554">
        <v>160</v>
      </c>
      <c r="J2554">
        <v>232</v>
      </c>
      <c r="K2554">
        <v>1.4179840000000001E-2</v>
      </c>
      <c r="L2554" t="s">
        <v>16811</v>
      </c>
      <c r="M2554" t="s">
        <v>5</v>
      </c>
    </row>
    <row r="2555" spans="1:13" x14ac:dyDescent="0.3">
      <c r="A2555" t="s">
        <v>16925</v>
      </c>
      <c r="C2555" t="s">
        <v>70962</v>
      </c>
      <c r="D2555" t="s">
        <v>70963</v>
      </c>
      <c r="E2555" t="s">
        <v>1638</v>
      </c>
      <c r="F2555">
        <v>160</v>
      </c>
      <c r="G2555">
        <v>1.65</v>
      </c>
      <c r="H2555">
        <v>382</v>
      </c>
      <c r="I2555">
        <v>160</v>
      </c>
      <c r="J2555">
        <v>232</v>
      </c>
      <c r="K2555">
        <v>1.4179840000000001E-2</v>
      </c>
      <c r="L2555" t="s">
        <v>16811</v>
      </c>
      <c r="M2555" t="s">
        <v>5</v>
      </c>
    </row>
    <row r="2556" spans="1:13" x14ac:dyDescent="0.3">
      <c r="A2556" t="s">
        <v>16926</v>
      </c>
      <c r="C2556" t="s">
        <v>70964</v>
      </c>
      <c r="D2556" t="s">
        <v>70965</v>
      </c>
      <c r="E2556" t="s">
        <v>1638</v>
      </c>
      <c r="F2556">
        <v>160</v>
      </c>
      <c r="G2556">
        <v>1.65</v>
      </c>
      <c r="H2556">
        <v>382</v>
      </c>
      <c r="I2556">
        <v>160</v>
      </c>
      <c r="J2556">
        <v>232</v>
      </c>
      <c r="K2556">
        <v>1.4179840000000001E-2</v>
      </c>
      <c r="L2556" t="s">
        <v>16811</v>
      </c>
      <c r="M2556" t="s">
        <v>5</v>
      </c>
    </row>
    <row r="2557" spans="1:13" x14ac:dyDescent="0.3">
      <c r="A2557" t="s">
        <v>16927</v>
      </c>
      <c r="C2557" t="s">
        <v>70966</v>
      </c>
      <c r="D2557" t="s">
        <v>70967</v>
      </c>
      <c r="E2557" t="s">
        <v>1638</v>
      </c>
      <c r="F2557">
        <v>160</v>
      </c>
      <c r="G2557">
        <v>1.5</v>
      </c>
      <c r="H2557">
        <v>382</v>
      </c>
      <c r="I2557">
        <v>160</v>
      </c>
      <c r="J2557">
        <v>182</v>
      </c>
      <c r="K2557">
        <v>1.1123839999999999E-2</v>
      </c>
      <c r="L2557" t="s">
        <v>16811</v>
      </c>
      <c r="M2557" t="s">
        <v>5</v>
      </c>
    </row>
    <row r="2558" spans="1:13" x14ac:dyDescent="0.3">
      <c r="A2558" t="s">
        <v>16928</v>
      </c>
      <c r="B2558" t="s">
        <v>29085</v>
      </c>
      <c r="C2558" t="s">
        <v>70968</v>
      </c>
      <c r="D2558" t="s">
        <v>70969</v>
      </c>
      <c r="E2558" t="s">
        <v>1638</v>
      </c>
      <c r="F2558">
        <v>160</v>
      </c>
      <c r="G2558">
        <v>1.5</v>
      </c>
      <c r="H2558">
        <v>382</v>
      </c>
      <c r="I2558">
        <v>160</v>
      </c>
      <c r="J2558">
        <v>182</v>
      </c>
      <c r="K2558">
        <v>1.1123839999999999E-2</v>
      </c>
      <c r="L2558" t="s">
        <v>16811</v>
      </c>
      <c r="M2558" t="s">
        <v>5</v>
      </c>
    </row>
    <row r="2559" spans="1:13" x14ac:dyDescent="0.3">
      <c r="A2559" t="s">
        <v>16929</v>
      </c>
      <c r="C2559" t="s">
        <v>70970</v>
      </c>
      <c r="D2559" t="s">
        <v>70971</v>
      </c>
      <c r="E2559" t="s">
        <v>1638</v>
      </c>
      <c r="F2559">
        <v>160</v>
      </c>
      <c r="G2559">
        <v>1.5</v>
      </c>
      <c r="H2559">
        <v>382</v>
      </c>
      <c r="I2559">
        <v>160</v>
      </c>
      <c r="J2559">
        <v>182</v>
      </c>
      <c r="K2559">
        <v>1.1123839999999999E-2</v>
      </c>
      <c r="L2559" t="s">
        <v>16811</v>
      </c>
      <c r="M2559" t="s">
        <v>5</v>
      </c>
    </row>
    <row r="2560" spans="1:13" x14ac:dyDescent="0.3">
      <c r="A2560" t="s">
        <v>16930</v>
      </c>
      <c r="C2560" t="s">
        <v>70972</v>
      </c>
      <c r="D2560" t="s">
        <v>70973</v>
      </c>
      <c r="E2560" t="s">
        <v>1638</v>
      </c>
      <c r="F2560">
        <v>160</v>
      </c>
      <c r="G2560">
        <v>1.5</v>
      </c>
      <c r="H2560">
        <v>382</v>
      </c>
      <c r="I2560">
        <v>160</v>
      </c>
      <c r="J2560">
        <v>182</v>
      </c>
      <c r="K2560">
        <v>1.1123839999999999E-2</v>
      </c>
      <c r="L2560" t="s">
        <v>16811</v>
      </c>
      <c r="M2560" t="s">
        <v>5</v>
      </c>
    </row>
    <row r="2561" spans="1:13" x14ac:dyDescent="0.3">
      <c r="A2561" t="s">
        <v>16931</v>
      </c>
      <c r="C2561" t="s">
        <v>70974</v>
      </c>
      <c r="D2561" t="s">
        <v>70975</v>
      </c>
      <c r="E2561" t="s">
        <v>1638</v>
      </c>
      <c r="F2561">
        <v>160</v>
      </c>
      <c r="G2561">
        <v>1.35</v>
      </c>
      <c r="H2561">
        <v>382</v>
      </c>
      <c r="I2561">
        <v>160</v>
      </c>
      <c r="J2561">
        <v>132</v>
      </c>
      <c r="K2561">
        <v>8.0678399999999997E-3</v>
      </c>
      <c r="L2561" t="s">
        <v>16811</v>
      </c>
      <c r="M2561" t="s">
        <v>5</v>
      </c>
    </row>
    <row r="2562" spans="1:13" x14ac:dyDescent="0.3">
      <c r="A2562" t="s">
        <v>16932</v>
      </c>
      <c r="C2562" t="s">
        <v>70976</v>
      </c>
      <c r="D2562" t="s">
        <v>70977</v>
      </c>
      <c r="E2562" t="s">
        <v>1638</v>
      </c>
      <c r="F2562">
        <v>160</v>
      </c>
      <c r="G2562">
        <v>1.35</v>
      </c>
      <c r="H2562">
        <v>382</v>
      </c>
      <c r="I2562">
        <v>160</v>
      </c>
      <c r="J2562">
        <v>132</v>
      </c>
      <c r="K2562">
        <v>8.0678399999999997E-3</v>
      </c>
      <c r="L2562" t="s">
        <v>16811</v>
      </c>
      <c r="M2562" t="s">
        <v>5</v>
      </c>
    </row>
    <row r="2563" spans="1:13" x14ac:dyDescent="0.3">
      <c r="A2563" t="s">
        <v>16933</v>
      </c>
      <c r="C2563" t="s">
        <v>70978</v>
      </c>
      <c r="D2563" t="s">
        <v>70979</v>
      </c>
      <c r="E2563" t="s">
        <v>1638</v>
      </c>
      <c r="F2563">
        <v>160</v>
      </c>
      <c r="G2563">
        <v>1.35</v>
      </c>
      <c r="H2563">
        <v>382</v>
      </c>
      <c r="I2563">
        <v>160</v>
      </c>
      <c r="J2563">
        <v>132</v>
      </c>
      <c r="K2563">
        <v>8.0678399999999997E-3</v>
      </c>
      <c r="L2563" t="s">
        <v>16811</v>
      </c>
      <c r="M2563" t="s">
        <v>5</v>
      </c>
    </row>
    <row r="2564" spans="1:13" x14ac:dyDescent="0.3">
      <c r="A2564" t="s">
        <v>16934</v>
      </c>
      <c r="C2564" t="s">
        <v>70980</v>
      </c>
      <c r="D2564" t="s">
        <v>70981</v>
      </c>
      <c r="E2564" t="s">
        <v>1638</v>
      </c>
      <c r="F2564">
        <v>160</v>
      </c>
      <c r="G2564">
        <v>1.35</v>
      </c>
      <c r="H2564">
        <v>382</v>
      </c>
      <c r="I2564">
        <v>160</v>
      </c>
      <c r="J2564">
        <v>132</v>
      </c>
      <c r="K2564">
        <v>8.0678399999999997E-3</v>
      </c>
      <c r="L2564" t="s">
        <v>16811</v>
      </c>
      <c r="M2564" t="s">
        <v>5</v>
      </c>
    </row>
    <row r="2565" spans="1:13" x14ac:dyDescent="0.3">
      <c r="A2565" t="s">
        <v>16935</v>
      </c>
      <c r="C2565" t="s">
        <v>70982</v>
      </c>
      <c r="D2565" t="s">
        <v>70983</v>
      </c>
      <c r="E2565" t="s">
        <v>1638</v>
      </c>
      <c r="F2565">
        <v>160</v>
      </c>
      <c r="G2565">
        <v>1.5</v>
      </c>
      <c r="H2565">
        <v>332</v>
      </c>
      <c r="I2565">
        <v>160</v>
      </c>
      <c r="J2565">
        <v>232</v>
      </c>
      <c r="K2565">
        <v>1.2323840000000001E-2</v>
      </c>
      <c r="L2565" t="s">
        <v>16811</v>
      </c>
      <c r="M2565" t="s">
        <v>5</v>
      </c>
    </row>
    <row r="2566" spans="1:13" x14ac:dyDescent="0.3">
      <c r="A2566" t="s">
        <v>16936</v>
      </c>
      <c r="B2566" t="s">
        <v>29086</v>
      </c>
      <c r="C2566" t="s">
        <v>70984</v>
      </c>
      <c r="D2566" t="s">
        <v>70985</v>
      </c>
      <c r="E2566" t="s">
        <v>1638</v>
      </c>
      <c r="F2566">
        <v>160</v>
      </c>
      <c r="G2566">
        <v>0.4</v>
      </c>
      <c r="H2566">
        <v>300</v>
      </c>
      <c r="I2566">
        <v>160</v>
      </c>
      <c r="J2566">
        <v>200</v>
      </c>
      <c r="K2566">
        <v>9.5999999999999992E-3</v>
      </c>
      <c r="L2566" t="s">
        <v>16811</v>
      </c>
      <c r="M2566" t="s">
        <v>5</v>
      </c>
    </row>
    <row r="2567" spans="1:13" x14ac:dyDescent="0.3">
      <c r="A2567" t="s">
        <v>16937</v>
      </c>
      <c r="B2567" t="s">
        <v>29087</v>
      </c>
      <c r="C2567" t="s">
        <v>70986</v>
      </c>
      <c r="D2567" t="s">
        <v>70987</v>
      </c>
      <c r="E2567" t="s">
        <v>1638</v>
      </c>
      <c r="F2567">
        <v>160</v>
      </c>
      <c r="G2567">
        <v>1.5</v>
      </c>
      <c r="H2567">
        <v>332</v>
      </c>
      <c r="I2567">
        <v>160</v>
      </c>
      <c r="J2567">
        <v>232</v>
      </c>
      <c r="K2567">
        <v>1.2323840000000001E-2</v>
      </c>
      <c r="L2567" t="s">
        <v>16811</v>
      </c>
      <c r="M2567" t="s">
        <v>5</v>
      </c>
    </row>
    <row r="2568" spans="1:13" x14ac:dyDescent="0.3">
      <c r="A2568" t="s">
        <v>16938</v>
      </c>
      <c r="C2568" t="s">
        <v>70988</v>
      </c>
      <c r="D2568" t="s">
        <v>70989</v>
      </c>
      <c r="E2568" t="s">
        <v>1638</v>
      </c>
      <c r="F2568">
        <v>160</v>
      </c>
      <c r="G2568">
        <v>1.5</v>
      </c>
      <c r="H2568">
        <v>332</v>
      </c>
      <c r="I2568">
        <v>160</v>
      </c>
      <c r="J2568">
        <v>232</v>
      </c>
      <c r="K2568">
        <v>1.2323840000000001E-2</v>
      </c>
      <c r="L2568" t="s">
        <v>16811</v>
      </c>
      <c r="M2568" t="s">
        <v>5</v>
      </c>
    </row>
    <row r="2569" spans="1:13" x14ac:dyDescent="0.3">
      <c r="A2569" t="s">
        <v>16939</v>
      </c>
      <c r="C2569" t="s">
        <v>70990</v>
      </c>
      <c r="D2569" t="s">
        <v>70991</v>
      </c>
      <c r="E2569" t="s">
        <v>1638</v>
      </c>
      <c r="F2569">
        <v>160</v>
      </c>
      <c r="G2569">
        <v>1.5</v>
      </c>
      <c r="H2569">
        <v>332</v>
      </c>
      <c r="I2569">
        <v>160</v>
      </c>
      <c r="J2569">
        <v>232</v>
      </c>
      <c r="K2569">
        <v>1.2323840000000001E-2</v>
      </c>
      <c r="L2569" t="s">
        <v>16811</v>
      </c>
      <c r="M2569" t="s">
        <v>5</v>
      </c>
    </row>
    <row r="2570" spans="1:13" x14ac:dyDescent="0.3">
      <c r="A2570" t="s">
        <v>16940</v>
      </c>
      <c r="C2570" t="s">
        <v>70992</v>
      </c>
      <c r="D2570" t="s">
        <v>70993</v>
      </c>
      <c r="E2570" t="s">
        <v>1638</v>
      </c>
      <c r="F2570">
        <v>160</v>
      </c>
      <c r="G2570">
        <v>1.35</v>
      </c>
      <c r="H2570">
        <v>332</v>
      </c>
      <c r="I2570">
        <v>160</v>
      </c>
      <c r="J2570">
        <v>182</v>
      </c>
      <c r="K2570">
        <v>9.6678400000000005E-3</v>
      </c>
      <c r="L2570" t="s">
        <v>16811</v>
      </c>
      <c r="M2570" t="s">
        <v>5</v>
      </c>
    </row>
    <row r="2571" spans="1:13" x14ac:dyDescent="0.3">
      <c r="A2571" t="s">
        <v>16941</v>
      </c>
      <c r="B2571" t="s">
        <v>29088</v>
      </c>
      <c r="C2571" t="s">
        <v>70994</v>
      </c>
      <c r="D2571" t="s">
        <v>70995</v>
      </c>
      <c r="E2571" t="s">
        <v>1638</v>
      </c>
      <c r="F2571">
        <v>160</v>
      </c>
      <c r="G2571">
        <v>0.35</v>
      </c>
      <c r="H2571">
        <v>300</v>
      </c>
      <c r="I2571">
        <v>160</v>
      </c>
      <c r="J2571">
        <v>150</v>
      </c>
      <c r="K2571">
        <v>7.1999999999999998E-3</v>
      </c>
      <c r="L2571" t="s">
        <v>16811</v>
      </c>
      <c r="M2571" t="s">
        <v>5</v>
      </c>
    </row>
    <row r="2572" spans="1:13" x14ac:dyDescent="0.3">
      <c r="A2572" t="s">
        <v>16942</v>
      </c>
      <c r="B2572" t="s">
        <v>29089</v>
      </c>
      <c r="C2572" t="s">
        <v>70996</v>
      </c>
      <c r="D2572" t="s">
        <v>70997</v>
      </c>
      <c r="E2572" t="s">
        <v>1638</v>
      </c>
      <c r="F2572">
        <v>160</v>
      </c>
      <c r="G2572">
        <v>1.35</v>
      </c>
      <c r="H2572">
        <v>332</v>
      </c>
      <c r="I2572">
        <v>160</v>
      </c>
      <c r="J2572">
        <v>182</v>
      </c>
      <c r="K2572">
        <v>9.6678400000000005E-3</v>
      </c>
      <c r="L2572" t="s">
        <v>16811</v>
      </c>
      <c r="M2572" t="s">
        <v>5</v>
      </c>
    </row>
    <row r="2573" spans="1:13" x14ac:dyDescent="0.3">
      <c r="A2573" t="s">
        <v>16943</v>
      </c>
      <c r="C2573" t="s">
        <v>70998</v>
      </c>
      <c r="D2573" t="s">
        <v>70999</v>
      </c>
      <c r="E2573" t="s">
        <v>1638</v>
      </c>
      <c r="F2573">
        <v>160</v>
      </c>
      <c r="G2573">
        <v>1.35</v>
      </c>
      <c r="H2573">
        <v>332</v>
      </c>
      <c r="I2573">
        <v>160</v>
      </c>
      <c r="J2573">
        <v>182</v>
      </c>
      <c r="K2573">
        <v>9.6678400000000005E-3</v>
      </c>
      <c r="L2573" t="s">
        <v>16811</v>
      </c>
      <c r="M2573" t="s">
        <v>5</v>
      </c>
    </row>
    <row r="2574" spans="1:13" x14ac:dyDescent="0.3">
      <c r="A2574" t="s">
        <v>16944</v>
      </c>
      <c r="B2574" t="s">
        <v>29090</v>
      </c>
      <c r="C2574" t="s">
        <v>71000</v>
      </c>
      <c r="D2574" t="s">
        <v>71001</v>
      </c>
      <c r="E2574" t="s">
        <v>1638</v>
      </c>
      <c r="F2574">
        <v>160</v>
      </c>
      <c r="G2574">
        <v>0.35</v>
      </c>
      <c r="H2574">
        <v>300</v>
      </c>
      <c r="I2574">
        <v>160</v>
      </c>
      <c r="J2574">
        <v>150</v>
      </c>
      <c r="K2574">
        <v>7.1999999999999998E-3</v>
      </c>
      <c r="L2574" t="s">
        <v>16811</v>
      </c>
      <c r="M2574" t="s">
        <v>5</v>
      </c>
    </row>
    <row r="2575" spans="1:13" x14ac:dyDescent="0.3">
      <c r="A2575" t="s">
        <v>16945</v>
      </c>
      <c r="B2575" t="s">
        <v>29091</v>
      </c>
      <c r="C2575" t="s">
        <v>71002</v>
      </c>
      <c r="D2575" t="s">
        <v>71003</v>
      </c>
      <c r="E2575" t="s">
        <v>1638</v>
      </c>
      <c r="F2575">
        <v>160</v>
      </c>
      <c r="G2575">
        <v>1.35</v>
      </c>
      <c r="H2575">
        <v>332</v>
      </c>
      <c r="I2575">
        <v>160</v>
      </c>
      <c r="J2575">
        <v>182</v>
      </c>
      <c r="K2575">
        <v>9.6678400000000005E-3</v>
      </c>
      <c r="L2575" t="s">
        <v>16811</v>
      </c>
      <c r="M2575" t="s">
        <v>5</v>
      </c>
    </row>
    <row r="2576" spans="1:13" x14ac:dyDescent="0.3">
      <c r="A2576" t="s">
        <v>16946</v>
      </c>
      <c r="C2576" t="s">
        <v>71004</v>
      </c>
      <c r="D2576" t="s">
        <v>71005</v>
      </c>
      <c r="E2576" t="s">
        <v>1638</v>
      </c>
      <c r="F2576">
        <v>160</v>
      </c>
      <c r="G2576">
        <v>1.2</v>
      </c>
      <c r="H2576">
        <v>332</v>
      </c>
      <c r="I2576">
        <v>160</v>
      </c>
      <c r="J2576">
        <v>132</v>
      </c>
      <c r="K2576">
        <v>7.0118400000000001E-3</v>
      </c>
      <c r="L2576" t="s">
        <v>16811</v>
      </c>
      <c r="M2576" t="s">
        <v>5</v>
      </c>
    </row>
    <row r="2577" spans="1:13" x14ac:dyDescent="0.3">
      <c r="A2577" t="s">
        <v>16947</v>
      </c>
      <c r="B2577" t="s">
        <v>29092</v>
      </c>
      <c r="C2577" t="s">
        <v>71006</v>
      </c>
      <c r="D2577" t="s">
        <v>71007</v>
      </c>
      <c r="E2577" t="s">
        <v>1638</v>
      </c>
      <c r="F2577">
        <v>160</v>
      </c>
      <c r="G2577">
        <v>1.2</v>
      </c>
      <c r="H2577">
        <v>332</v>
      </c>
      <c r="I2577">
        <v>160</v>
      </c>
      <c r="J2577">
        <v>132</v>
      </c>
      <c r="K2577">
        <v>7.0118400000000001E-3</v>
      </c>
      <c r="L2577" t="s">
        <v>16811</v>
      </c>
      <c r="M2577" t="s">
        <v>5</v>
      </c>
    </row>
    <row r="2578" spans="1:13" x14ac:dyDescent="0.3">
      <c r="A2578" t="s">
        <v>16948</v>
      </c>
      <c r="C2578" t="s">
        <v>71008</v>
      </c>
      <c r="D2578" t="s">
        <v>71009</v>
      </c>
      <c r="E2578" t="s">
        <v>1638</v>
      </c>
      <c r="F2578">
        <v>160</v>
      </c>
      <c r="G2578">
        <v>1.2</v>
      </c>
      <c r="H2578">
        <v>332</v>
      </c>
      <c r="I2578">
        <v>160</v>
      </c>
      <c r="J2578">
        <v>132</v>
      </c>
      <c r="K2578">
        <v>7.0118400000000001E-3</v>
      </c>
      <c r="L2578" t="s">
        <v>16811</v>
      </c>
      <c r="M2578" t="s">
        <v>5</v>
      </c>
    </row>
    <row r="2579" spans="1:13" x14ac:dyDescent="0.3">
      <c r="A2579" t="s">
        <v>16949</v>
      </c>
      <c r="B2579" t="s">
        <v>29093</v>
      </c>
      <c r="C2579" t="s">
        <v>71010</v>
      </c>
      <c r="D2579" t="s">
        <v>71011</v>
      </c>
      <c r="E2579" t="s">
        <v>1638</v>
      </c>
      <c r="F2579">
        <v>160</v>
      </c>
      <c r="G2579">
        <v>1.2</v>
      </c>
      <c r="H2579">
        <v>332</v>
      </c>
      <c r="I2579">
        <v>160</v>
      </c>
      <c r="J2579">
        <v>132</v>
      </c>
      <c r="K2579">
        <v>7.0118400000000001E-3</v>
      </c>
      <c r="L2579" t="s">
        <v>16811</v>
      </c>
      <c r="M2579" t="s">
        <v>5</v>
      </c>
    </row>
    <row r="2580" spans="1:13" x14ac:dyDescent="0.3">
      <c r="A2580" t="s">
        <v>16950</v>
      </c>
      <c r="C2580" t="s">
        <v>71012</v>
      </c>
      <c r="D2580" t="s">
        <v>71013</v>
      </c>
      <c r="E2580" t="s">
        <v>1638</v>
      </c>
      <c r="F2580">
        <v>160</v>
      </c>
      <c r="G2580">
        <v>1.35</v>
      </c>
      <c r="H2580">
        <v>282</v>
      </c>
      <c r="I2580">
        <v>160</v>
      </c>
      <c r="J2580">
        <v>232</v>
      </c>
      <c r="K2580">
        <v>1.0467840000000001E-2</v>
      </c>
      <c r="L2580" t="s">
        <v>16811</v>
      </c>
      <c r="M2580" t="s">
        <v>5</v>
      </c>
    </row>
    <row r="2581" spans="1:13" x14ac:dyDescent="0.3">
      <c r="A2581" t="s">
        <v>16951</v>
      </c>
      <c r="C2581" t="s">
        <v>71014</v>
      </c>
      <c r="D2581" t="s">
        <v>71015</v>
      </c>
      <c r="E2581" t="s">
        <v>1638</v>
      </c>
      <c r="F2581">
        <v>160</v>
      </c>
      <c r="G2581">
        <v>1.35</v>
      </c>
      <c r="H2581">
        <v>282</v>
      </c>
      <c r="I2581">
        <v>160</v>
      </c>
      <c r="J2581">
        <v>232</v>
      </c>
      <c r="K2581">
        <v>1.0467840000000001E-2</v>
      </c>
      <c r="L2581" t="s">
        <v>16811</v>
      </c>
      <c r="M2581" t="s">
        <v>5</v>
      </c>
    </row>
    <row r="2582" spans="1:13" x14ac:dyDescent="0.3">
      <c r="A2582" t="s">
        <v>16952</v>
      </c>
      <c r="C2582" t="s">
        <v>71016</v>
      </c>
      <c r="D2582" t="s">
        <v>71017</v>
      </c>
      <c r="E2582" t="s">
        <v>1638</v>
      </c>
      <c r="F2582">
        <v>160</v>
      </c>
      <c r="G2582">
        <v>1.35</v>
      </c>
      <c r="H2582">
        <v>282</v>
      </c>
      <c r="I2582">
        <v>160</v>
      </c>
      <c r="J2582">
        <v>232</v>
      </c>
      <c r="K2582">
        <v>1.0467840000000001E-2</v>
      </c>
      <c r="L2582" t="s">
        <v>16811</v>
      </c>
      <c r="M2582" t="s">
        <v>5</v>
      </c>
    </row>
    <row r="2583" spans="1:13" x14ac:dyDescent="0.3">
      <c r="A2583" t="s">
        <v>16953</v>
      </c>
      <c r="C2583" t="s">
        <v>71018</v>
      </c>
      <c r="D2583" t="s">
        <v>71019</v>
      </c>
      <c r="E2583" t="s">
        <v>1638</v>
      </c>
      <c r="F2583">
        <v>160</v>
      </c>
      <c r="G2583">
        <v>1.35</v>
      </c>
      <c r="H2583">
        <v>282</v>
      </c>
      <c r="I2583">
        <v>160</v>
      </c>
      <c r="J2583">
        <v>232</v>
      </c>
      <c r="K2583">
        <v>1.0467840000000001E-2</v>
      </c>
      <c r="L2583" t="s">
        <v>16811</v>
      </c>
      <c r="M2583" t="s">
        <v>5</v>
      </c>
    </row>
    <row r="2584" spans="1:13" x14ac:dyDescent="0.3">
      <c r="A2584" t="s">
        <v>16954</v>
      </c>
      <c r="C2584" t="s">
        <v>71020</v>
      </c>
      <c r="D2584" t="s">
        <v>71021</v>
      </c>
      <c r="E2584" t="s">
        <v>1638</v>
      </c>
      <c r="F2584">
        <v>160</v>
      </c>
      <c r="G2584">
        <v>1.2</v>
      </c>
      <c r="H2584">
        <v>282</v>
      </c>
      <c r="I2584">
        <v>160</v>
      </c>
      <c r="J2584">
        <v>182</v>
      </c>
      <c r="K2584">
        <v>8.2118399999999998E-3</v>
      </c>
      <c r="L2584" t="s">
        <v>16811</v>
      </c>
      <c r="M2584" t="s">
        <v>5</v>
      </c>
    </row>
    <row r="2585" spans="1:13" x14ac:dyDescent="0.3">
      <c r="A2585" t="s">
        <v>16955</v>
      </c>
      <c r="C2585" t="s">
        <v>71022</v>
      </c>
      <c r="D2585" t="s">
        <v>71023</v>
      </c>
      <c r="E2585" t="s">
        <v>1638</v>
      </c>
      <c r="F2585">
        <v>160</v>
      </c>
      <c r="G2585">
        <v>1.2</v>
      </c>
      <c r="H2585">
        <v>282</v>
      </c>
      <c r="I2585">
        <v>160</v>
      </c>
      <c r="J2585">
        <v>182</v>
      </c>
      <c r="K2585">
        <v>8.2118399999999998E-3</v>
      </c>
      <c r="L2585" t="s">
        <v>16811</v>
      </c>
      <c r="M2585" t="s">
        <v>5</v>
      </c>
    </row>
    <row r="2586" spans="1:13" x14ac:dyDescent="0.3">
      <c r="A2586" t="s">
        <v>16956</v>
      </c>
      <c r="B2586" t="s">
        <v>29094</v>
      </c>
      <c r="C2586" t="s">
        <v>71024</v>
      </c>
      <c r="D2586" t="s">
        <v>71025</v>
      </c>
      <c r="E2586" t="s">
        <v>1638</v>
      </c>
      <c r="F2586">
        <v>160</v>
      </c>
      <c r="G2586">
        <v>1.2</v>
      </c>
      <c r="H2586">
        <v>282</v>
      </c>
      <c r="I2586">
        <v>160</v>
      </c>
      <c r="J2586">
        <v>182</v>
      </c>
      <c r="K2586">
        <v>8.2118399999999998E-3</v>
      </c>
      <c r="L2586" t="s">
        <v>16811</v>
      </c>
      <c r="M2586" t="s">
        <v>5</v>
      </c>
    </row>
    <row r="2587" spans="1:13" x14ac:dyDescent="0.3">
      <c r="A2587" t="s">
        <v>16957</v>
      </c>
      <c r="B2587" t="s">
        <v>29095</v>
      </c>
      <c r="C2587" t="s">
        <v>71026</v>
      </c>
      <c r="D2587" t="s">
        <v>71027</v>
      </c>
      <c r="E2587" t="s">
        <v>1638</v>
      </c>
      <c r="F2587">
        <v>160</v>
      </c>
      <c r="G2587">
        <v>0.3</v>
      </c>
      <c r="H2587">
        <v>250</v>
      </c>
      <c r="I2587">
        <v>160</v>
      </c>
      <c r="J2587">
        <v>150</v>
      </c>
      <c r="K2587">
        <v>6.0000000000000001E-3</v>
      </c>
      <c r="L2587" t="s">
        <v>16811</v>
      </c>
      <c r="M2587" t="s">
        <v>5</v>
      </c>
    </row>
    <row r="2588" spans="1:13" x14ac:dyDescent="0.3">
      <c r="A2588" t="s">
        <v>16958</v>
      </c>
      <c r="C2588" t="s">
        <v>71028</v>
      </c>
      <c r="D2588" t="s">
        <v>71029</v>
      </c>
      <c r="E2588" t="s">
        <v>1638</v>
      </c>
      <c r="F2588">
        <v>160</v>
      </c>
      <c r="G2588">
        <v>1.2</v>
      </c>
      <c r="H2588">
        <v>282</v>
      </c>
      <c r="I2588">
        <v>160</v>
      </c>
      <c r="J2588">
        <v>182</v>
      </c>
      <c r="K2588">
        <v>8.2118399999999998E-3</v>
      </c>
      <c r="L2588" t="s">
        <v>16811</v>
      </c>
      <c r="M2588" t="s">
        <v>5</v>
      </c>
    </row>
    <row r="2589" spans="1:13" x14ac:dyDescent="0.3">
      <c r="A2589" t="s">
        <v>16959</v>
      </c>
      <c r="C2589" t="s">
        <v>71030</v>
      </c>
      <c r="D2589" t="s">
        <v>71031</v>
      </c>
      <c r="E2589" t="s">
        <v>1638</v>
      </c>
      <c r="F2589">
        <v>160</v>
      </c>
      <c r="G2589">
        <v>1</v>
      </c>
      <c r="H2589">
        <v>282</v>
      </c>
      <c r="I2589">
        <v>160</v>
      </c>
      <c r="J2589">
        <v>132</v>
      </c>
      <c r="K2589">
        <v>5.9558399999999996E-3</v>
      </c>
      <c r="L2589" t="s">
        <v>16811</v>
      </c>
      <c r="M2589" t="s">
        <v>5</v>
      </c>
    </row>
    <row r="2590" spans="1:13" x14ac:dyDescent="0.3">
      <c r="A2590" t="s">
        <v>16960</v>
      </c>
      <c r="B2590" t="s">
        <v>29096</v>
      </c>
      <c r="C2590" t="s">
        <v>71032</v>
      </c>
      <c r="D2590" t="s">
        <v>71033</v>
      </c>
      <c r="E2590" t="s">
        <v>1638</v>
      </c>
      <c r="F2590">
        <v>160</v>
      </c>
      <c r="G2590">
        <v>1</v>
      </c>
      <c r="H2590">
        <v>282</v>
      </c>
      <c r="I2590">
        <v>160</v>
      </c>
      <c r="J2590">
        <v>132</v>
      </c>
      <c r="K2590">
        <v>5.9558399999999996E-3</v>
      </c>
      <c r="L2590" t="s">
        <v>16811</v>
      </c>
      <c r="M2590" t="s">
        <v>5</v>
      </c>
    </row>
    <row r="2591" spans="1:13" x14ac:dyDescent="0.3">
      <c r="A2591" t="s">
        <v>16961</v>
      </c>
      <c r="C2591" t="s">
        <v>71034</v>
      </c>
      <c r="D2591" t="s">
        <v>71035</v>
      </c>
      <c r="E2591" t="s">
        <v>1638</v>
      </c>
      <c r="F2591">
        <v>160</v>
      </c>
      <c r="G2591">
        <v>1</v>
      </c>
      <c r="H2591">
        <v>282</v>
      </c>
      <c r="I2591">
        <v>160</v>
      </c>
      <c r="J2591">
        <v>132</v>
      </c>
      <c r="K2591">
        <v>5.9558399999999996E-3</v>
      </c>
      <c r="L2591" t="s">
        <v>16811</v>
      </c>
      <c r="M2591" t="s">
        <v>5</v>
      </c>
    </row>
    <row r="2592" spans="1:13" x14ac:dyDescent="0.3">
      <c r="A2592" t="s">
        <v>16962</v>
      </c>
      <c r="B2592" t="s">
        <v>29097</v>
      </c>
      <c r="C2592" t="s">
        <v>71036</v>
      </c>
      <c r="D2592" t="s">
        <v>71037</v>
      </c>
      <c r="E2592" t="s">
        <v>1638</v>
      </c>
      <c r="F2592">
        <v>160</v>
      </c>
      <c r="G2592">
        <v>1</v>
      </c>
      <c r="H2592">
        <v>282</v>
      </c>
      <c r="I2592">
        <v>160</v>
      </c>
      <c r="J2592">
        <v>132</v>
      </c>
      <c r="K2592">
        <v>5.9558399999999996E-3</v>
      </c>
      <c r="L2592" t="s">
        <v>16811</v>
      </c>
      <c r="M2592" t="s">
        <v>5</v>
      </c>
    </row>
    <row r="2593" spans="1:13" x14ac:dyDescent="0.3">
      <c r="A2593" t="s">
        <v>16963</v>
      </c>
      <c r="C2593" t="s">
        <v>71038</v>
      </c>
      <c r="D2593" t="s">
        <v>71039</v>
      </c>
      <c r="E2593" t="s">
        <v>1638</v>
      </c>
      <c r="F2593">
        <v>160</v>
      </c>
      <c r="G2593">
        <v>1.2</v>
      </c>
      <c r="H2593">
        <v>232</v>
      </c>
      <c r="I2593">
        <v>160</v>
      </c>
      <c r="J2593">
        <v>232</v>
      </c>
      <c r="K2593">
        <v>8.6118400000000008E-3</v>
      </c>
      <c r="L2593" t="s">
        <v>16811</v>
      </c>
      <c r="M2593" t="s">
        <v>5</v>
      </c>
    </row>
    <row r="2594" spans="1:13" x14ac:dyDescent="0.3">
      <c r="A2594" t="s">
        <v>16964</v>
      </c>
      <c r="C2594" t="s">
        <v>71040</v>
      </c>
      <c r="D2594" t="s">
        <v>71041</v>
      </c>
      <c r="E2594" t="s">
        <v>1638</v>
      </c>
      <c r="F2594">
        <v>160</v>
      </c>
      <c r="G2594">
        <v>1.2</v>
      </c>
      <c r="H2594">
        <v>232</v>
      </c>
      <c r="I2594">
        <v>160</v>
      </c>
      <c r="J2594">
        <v>232</v>
      </c>
      <c r="K2594">
        <v>8.6118400000000008E-3</v>
      </c>
      <c r="L2594" t="s">
        <v>16811</v>
      </c>
      <c r="M2594" t="s">
        <v>5</v>
      </c>
    </row>
    <row r="2595" spans="1:13" x14ac:dyDescent="0.3">
      <c r="A2595" t="s">
        <v>16965</v>
      </c>
      <c r="C2595" t="s">
        <v>71042</v>
      </c>
      <c r="D2595" t="s">
        <v>71043</v>
      </c>
      <c r="E2595" t="s">
        <v>1638</v>
      </c>
      <c r="F2595">
        <v>160</v>
      </c>
      <c r="G2595">
        <v>1.2</v>
      </c>
      <c r="H2595">
        <v>232</v>
      </c>
      <c r="I2595">
        <v>160</v>
      </c>
      <c r="J2595">
        <v>232</v>
      </c>
      <c r="K2595">
        <v>8.6118400000000008E-3</v>
      </c>
      <c r="L2595" t="s">
        <v>16811</v>
      </c>
      <c r="M2595" t="s">
        <v>5</v>
      </c>
    </row>
    <row r="2596" spans="1:13" x14ac:dyDescent="0.3">
      <c r="A2596" t="s">
        <v>16966</v>
      </c>
      <c r="C2596" t="s">
        <v>71044</v>
      </c>
      <c r="D2596" t="s">
        <v>71045</v>
      </c>
      <c r="E2596" t="s">
        <v>1638</v>
      </c>
      <c r="F2596">
        <v>160</v>
      </c>
      <c r="G2596">
        <v>1.2</v>
      </c>
      <c r="H2596">
        <v>232</v>
      </c>
      <c r="I2596">
        <v>160</v>
      </c>
      <c r="J2596">
        <v>232</v>
      </c>
      <c r="K2596">
        <v>8.6118400000000008E-3</v>
      </c>
      <c r="L2596" t="s">
        <v>16811</v>
      </c>
      <c r="M2596" t="s">
        <v>5</v>
      </c>
    </row>
    <row r="2597" spans="1:13" x14ac:dyDescent="0.3">
      <c r="A2597" t="s">
        <v>16967</v>
      </c>
      <c r="C2597" t="s">
        <v>71046</v>
      </c>
      <c r="D2597" t="s">
        <v>71047</v>
      </c>
      <c r="E2597" t="s">
        <v>1638</v>
      </c>
      <c r="F2597">
        <v>160</v>
      </c>
      <c r="G2597">
        <v>1</v>
      </c>
      <c r="H2597">
        <v>232</v>
      </c>
      <c r="I2597">
        <v>160</v>
      </c>
      <c r="J2597">
        <v>182</v>
      </c>
      <c r="K2597">
        <v>6.7558399999999999E-3</v>
      </c>
      <c r="L2597" t="s">
        <v>16811</v>
      </c>
      <c r="M2597" t="s">
        <v>5</v>
      </c>
    </row>
    <row r="2598" spans="1:13" x14ac:dyDescent="0.3">
      <c r="A2598" t="s">
        <v>16968</v>
      </c>
      <c r="B2598" t="s">
        <v>29098</v>
      </c>
      <c r="C2598" t="s">
        <v>71048</v>
      </c>
      <c r="D2598" t="s">
        <v>71049</v>
      </c>
      <c r="E2598" t="s">
        <v>1638</v>
      </c>
      <c r="F2598">
        <v>160</v>
      </c>
      <c r="G2598">
        <v>1</v>
      </c>
      <c r="H2598">
        <v>232</v>
      </c>
      <c r="I2598">
        <v>160</v>
      </c>
      <c r="J2598">
        <v>182</v>
      </c>
      <c r="K2598">
        <v>6.7558399999999999E-3</v>
      </c>
      <c r="L2598" t="s">
        <v>16811</v>
      </c>
      <c r="M2598" t="s">
        <v>5</v>
      </c>
    </row>
    <row r="2599" spans="1:13" x14ac:dyDescent="0.3">
      <c r="A2599" t="s">
        <v>16969</v>
      </c>
      <c r="B2599" t="s">
        <v>29099</v>
      </c>
      <c r="C2599" t="s">
        <v>71050</v>
      </c>
      <c r="D2599" t="s">
        <v>71051</v>
      </c>
      <c r="E2599" t="s">
        <v>1638</v>
      </c>
      <c r="F2599">
        <v>160</v>
      </c>
      <c r="G2599">
        <v>1</v>
      </c>
      <c r="H2599">
        <v>232</v>
      </c>
      <c r="I2599">
        <v>160</v>
      </c>
      <c r="J2599">
        <v>182</v>
      </c>
      <c r="K2599">
        <v>6.7558399999999999E-3</v>
      </c>
      <c r="L2599" t="s">
        <v>16811</v>
      </c>
      <c r="M2599" t="s">
        <v>5</v>
      </c>
    </row>
    <row r="2600" spans="1:13" x14ac:dyDescent="0.3">
      <c r="A2600" t="s">
        <v>16970</v>
      </c>
      <c r="C2600" t="s">
        <v>71052</v>
      </c>
      <c r="D2600" t="s">
        <v>71053</v>
      </c>
      <c r="E2600" t="s">
        <v>1638</v>
      </c>
      <c r="F2600">
        <v>160</v>
      </c>
      <c r="G2600">
        <v>1</v>
      </c>
      <c r="H2600">
        <v>232</v>
      </c>
      <c r="I2600">
        <v>160</v>
      </c>
      <c r="J2600">
        <v>182</v>
      </c>
      <c r="K2600">
        <v>6.7558399999999999E-3</v>
      </c>
      <c r="L2600" t="s">
        <v>16811</v>
      </c>
      <c r="M2600" t="s">
        <v>5</v>
      </c>
    </row>
    <row r="2601" spans="1:13" x14ac:dyDescent="0.3">
      <c r="A2601" t="s">
        <v>16971</v>
      </c>
      <c r="C2601" t="s">
        <v>71054</v>
      </c>
      <c r="D2601" t="s">
        <v>71055</v>
      </c>
      <c r="E2601" t="s">
        <v>1638</v>
      </c>
      <c r="F2601">
        <v>160</v>
      </c>
      <c r="G2601">
        <v>0.85</v>
      </c>
      <c r="H2601">
        <v>232</v>
      </c>
      <c r="I2601">
        <v>160</v>
      </c>
      <c r="J2601">
        <v>132</v>
      </c>
      <c r="K2601">
        <v>4.8998399999999999E-3</v>
      </c>
      <c r="L2601" t="s">
        <v>16811</v>
      </c>
      <c r="M2601" t="s">
        <v>5</v>
      </c>
    </row>
    <row r="2602" spans="1:13" x14ac:dyDescent="0.3">
      <c r="A2602" t="s">
        <v>16972</v>
      </c>
      <c r="B2602" t="s">
        <v>29100</v>
      </c>
      <c r="C2602" t="s">
        <v>71056</v>
      </c>
      <c r="D2602" t="s">
        <v>71057</v>
      </c>
      <c r="E2602" t="s">
        <v>1638</v>
      </c>
      <c r="F2602">
        <v>160</v>
      </c>
      <c r="G2602">
        <v>0.85</v>
      </c>
      <c r="H2602">
        <v>232</v>
      </c>
      <c r="I2602">
        <v>160</v>
      </c>
      <c r="J2602">
        <v>132</v>
      </c>
      <c r="K2602">
        <v>4.8998399999999999E-3</v>
      </c>
      <c r="L2602" t="s">
        <v>16811</v>
      </c>
      <c r="M2602" t="s">
        <v>5</v>
      </c>
    </row>
    <row r="2603" spans="1:13" x14ac:dyDescent="0.3">
      <c r="A2603" t="s">
        <v>16973</v>
      </c>
      <c r="C2603" t="s">
        <v>71058</v>
      </c>
      <c r="D2603" t="s">
        <v>71059</v>
      </c>
      <c r="E2603" t="s">
        <v>1638</v>
      </c>
      <c r="F2603">
        <v>160</v>
      </c>
      <c r="G2603">
        <v>0.85</v>
      </c>
      <c r="H2603">
        <v>232</v>
      </c>
      <c r="I2603">
        <v>160</v>
      </c>
      <c r="J2603">
        <v>132</v>
      </c>
      <c r="K2603">
        <v>4.8998399999999999E-3</v>
      </c>
      <c r="L2603" t="s">
        <v>16811</v>
      </c>
      <c r="M2603" t="s">
        <v>5</v>
      </c>
    </row>
    <row r="2604" spans="1:13" x14ac:dyDescent="0.3">
      <c r="A2604" t="s">
        <v>16974</v>
      </c>
      <c r="B2604" t="s">
        <v>29101</v>
      </c>
      <c r="C2604" t="s">
        <v>71060</v>
      </c>
      <c r="D2604" t="s">
        <v>71061</v>
      </c>
      <c r="E2604" t="s">
        <v>1638</v>
      </c>
      <c r="F2604">
        <v>160</v>
      </c>
      <c r="G2604">
        <v>0.85</v>
      </c>
      <c r="H2604">
        <v>232</v>
      </c>
      <c r="I2604">
        <v>160</v>
      </c>
      <c r="J2604">
        <v>132</v>
      </c>
      <c r="K2604">
        <v>4.8998399999999999E-3</v>
      </c>
      <c r="L2604" t="s">
        <v>16811</v>
      </c>
      <c r="M2604" t="s">
        <v>5</v>
      </c>
    </row>
    <row r="2605" spans="1:13" x14ac:dyDescent="0.3">
      <c r="A2605" t="s">
        <v>19162</v>
      </c>
      <c r="B2605" t="s">
        <v>31228</v>
      </c>
      <c r="C2605" t="s">
        <v>75555</v>
      </c>
      <c r="D2605" t="s">
        <v>75556</v>
      </c>
      <c r="E2605" t="s">
        <v>1638</v>
      </c>
      <c r="F2605">
        <v>125</v>
      </c>
      <c r="G2605">
        <v>0.75</v>
      </c>
      <c r="H2605">
        <v>196</v>
      </c>
      <c r="I2605">
        <v>68</v>
      </c>
      <c r="J2605">
        <v>183</v>
      </c>
      <c r="K2605">
        <v>2.4390240000000001E-3</v>
      </c>
      <c r="L2605" t="s">
        <v>4141</v>
      </c>
      <c r="M2605" t="s">
        <v>5</v>
      </c>
    </row>
    <row r="2606" spans="1:13" x14ac:dyDescent="0.3">
      <c r="A2606" t="s">
        <v>19163</v>
      </c>
      <c r="B2606" t="s">
        <v>31229</v>
      </c>
      <c r="C2606" t="s">
        <v>75557</v>
      </c>
      <c r="D2606" t="s">
        <v>75558</v>
      </c>
      <c r="E2606" t="s">
        <v>1638</v>
      </c>
      <c r="F2606">
        <v>125</v>
      </c>
      <c r="G2606">
        <v>0.75</v>
      </c>
      <c r="H2606">
        <v>196</v>
      </c>
      <c r="I2606">
        <v>68</v>
      </c>
      <c r="J2606">
        <v>183</v>
      </c>
      <c r="K2606">
        <v>2.4390240000000001E-3</v>
      </c>
      <c r="L2606" t="s">
        <v>4139</v>
      </c>
      <c r="M2606" t="s">
        <v>5</v>
      </c>
    </row>
    <row r="2607" spans="1:13" x14ac:dyDescent="0.3">
      <c r="A2607" t="s">
        <v>19164</v>
      </c>
      <c r="B2607" t="s">
        <v>31230</v>
      </c>
      <c r="C2607" t="s">
        <v>75559</v>
      </c>
      <c r="D2607" t="s">
        <v>75560</v>
      </c>
      <c r="E2607" t="s">
        <v>1638</v>
      </c>
      <c r="F2607">
        <v>125</v>
      </c>
      <c r="G2607">
        <v>0.75</v>
      </c>
      <c r="H2607">
        <v>196</v>
      </c>
      <c r="I2607">
        <v>68</v>
      </c>
      <c r="J2607">
        <v>183</v>
      </c>
      <c r="K2607">
        <v>2.4390240000000001E-3</v>
      </c>
      <c r="L2607" t="s">
        <v>19</v>
      </c>
      <c r="M2607" t="s">
        <v>5</v>
      </c>
    </row>
    <row r="2608" spans="1:13" x14ac:dyDescent="0.3">
      <c r="A2608" t="s">
        <v>19165</v>
      </c>
      <c r="B2608" t="s">
        <v>31231</v>
      </c>
      <c r="C2608" t="s">
        <v>75561</v>
      </c>
      <c r="D2608" t="s">
        <v>75562</v>
      </c>
      <c r="E2608" t="s">
        <v>1638</v>
      </c>
      <c r="F2608">
        <v>125</v>
      </c>
      <c r="G2608">
        <v>0.75</v>
      </c>
      <c r="H2608">
        <v>196</v>
      </c>
      <c r="I2608">
        <v>68</v>
      </c>
      <c r="J2608">
        <v>183</v>
      </c>
      <c r="K2608">
        <v>2.4390240000000001E-3</v>
      </c>
      <c r="L2608" t="s">
        <v>4145</v>
      </c>
      <c r="M2608" t="s">
        <v>5</v>
      </c>
    </row>
    <row r="2609" spans="1:13" x14ac:dyDescent="0.3">
      <c r="A2609" t="s">
        <v>19986</v>
      </c>
      <c r="B2609" t="s">
        <v>31948</v>
      </c>
      <c r="C2609" t="s">
        <v>78132</v>
      </c>
      <c r="D2609" t="s">
        <v>78133</v>
      </c>
      <c r="E2609" t="s">
        <v>1638</v>
      </c>
      <c r="F2609">
        <v>7</v>
      </c>
      <c r="G2609">
        <v>0.04</v>
      </c>
      <c r="H2609">
        <v>100</v>
      </c>
      <c r="I2609">
        <v>32</v>
      </c>
      <c r="J2609">
        <v>115</v>
      </c>
      <c r="K2609">
        <v>3.68E-4</v>
      </c>
      <c r="L2609" t="s">
        <v>19987</v>
      </c>
      <c r="M2609" t="s">
        <v>5</v>
      </c>
    </row>
    <row r="2610" spans="1:13" x14ac:dyDescent="0.3">
      <c r="A2610" t="s">
        <v>19988</v>
      </c>
      <c r="B2610" t="s">
        <v>31949</v>
      </c>
      <c r="C2610" t="s">
        <v>78134</v>
      </c>
      <c r="D2610" t="s">
        <v>78135</v>
      </c>
      <c r="E2610" t="s">
        <v>1638</v>
      </c>
      <c r="F2610">
        <v>7</v>
      </c>
      <c r="G2610">
        <v>0.04</v>
      </c>
      <c r="H2610">
        <v>100</v>
      </c>
      <c r="I2610">
        <v>32</v>
      </c>
      <c r="J2610">
        <v>115</v>
      </c>
      <c r="K2610">
        <v>3.68E-4</v>
      </c>
      <c r="L2610" t="s">
        <v>19987</v>
      </c>
      <c r="M2610" t="s">
        <v>5</v>
      </c>
    </row>
    <row r="2611" spans="1:13" x14ac:dyDescent="0.3">
      <c r="A2611" t="s">
        <v>19989</v>
      </c>
      <c r="B2611" t="s">
        <v>31950</v>
      </c>
      <c r="C2611" t="s">
        <v>78136</v>
      </c>
      <c r="D2611" t="s">
        <v>78137</v>
      </c>
      <c r="E2611" t="s">
        <v>1638</v>
      </c>
      <c r="F2611">
        <v>7</v>
      </c>
      <c r="G2611">
        <v>0.04</v>
      </c>
      <c r="H2611">
        <v>135</v>
      </c>
      <c r="I2611">
        <v>40</v>
      </c>
      <c r="J2611">
        <v>158</v>
      </c>
      <c r="K2611">
        <v>8.5320000000000003E-4</v>
      </c>
      <c r="L2611" t="s">
        <v>19987</v>
      </c>
      <c r="M2611" t="s">
        <v>5</v>
      </c>
    </row>
    <row r="2612" spans="1:13" x14ac:dyDescent="0.3">
      <c r="A2612" t="s">
        <v>19991</v>
      </c>
      <c r="B2612" t="s">
        <v>31952</v>
      </c>
      <c r="C2612" t="s">
        <v>78140</v>
      </c>
      <c r="D2612" t="s">
        <v>78141</v>
      </c>
      <c r="E2612" t="s">
        <v>1638</v>
      </c>
      <c r="F2612">
        <v>7</v>
      </c>
      <c r="G2612">
        <v>0.04</v>
      </c>
      <c r="H2612">
        <v>100</v>
      </c>
      <c r="I2612">
        <v>32</v>
      </c>
      <c r="J2612">
        <v>115</v>
      </c>
      <c r="K2612">
        <v>3.68E-4</v>
      </c>
      <c r="L2612" t="s">
        <v>19987</v>
      </c>
      <c r="M2612" t="s">
        <v>5</v>
      </c>
    </row>
    <row r="2613" spans="1:13" x14ac:dyDescent="0.3">
      <c r="A2613" t="s">
        <v>19992</v>
      </c>
      <c r="B2613" t="s">
        <v>31953</v>
      </c>
      <c r="C2613" t="s">
        <v>78142</v>
      </c>
      <c r="D2613" t="s">
        <v>78143</v>
      </c>
      <c r="E2613" t="s">
        <v>1638</v>
      </c>
      <c r="F2613">
        <v>7</v>
      </c>
      <c r="G2613">
        <v>0.04</v>
      </c>
      <c r="H2613">
        <v>100</v>
      </c>
      <c r="I2613">
        <v>32</v>
      </c>
      <c r="J2613">
        <v>115</v>
      </c>
      <c r="K2613">
        <v>3.68E-4</v>
      </c>
      <c r="L2613" t="s">
        <v>19987</v>
      </c>
      <c r="M2613" t="s">
        <v>5</v>
      </c>
    </row>
    <row r="2614" spans="1:13" x14ac:dyDescent="0.3">
      <c r="A2614" t="s">
        <v>19993</v>
      </c>
      <c r="B2614" t="s">
        <v>31954</v>
      </c>
      <c r="C2614" t="s">
        <v>78144</v>
      </c>
      <c r="D2614" t="s">
        <v>78145</v>
      </c>
      <c r="E2614" t="s">
        <v>1638</v>
      </c>
      <c r="F2614">
        <v>7</v>
      </c>
      <c r="G2614">
        <v>0.04</v>
      </c>
      <c r="H2614">
        <v>135</v>
      </c>
      <c r="I2614">
        <v>40</v>
      </c>
      <c r="J2614">
        <v>158</v>
      </c>
      <c r="K2614">
        <v>8.5320000000000003E-4</v>
      </c>
      <c r="L2614" t="s">
        <v>19987</v>
      </c>
      <c r="M2614" t="s">
        <v>5</v>
      </c>
    </row>
    <row r="2615" spans="1:13" x14ac:dyDescent="0.3">
      <c r="A2615" t="s">
        <v>20155</v>
      </c>
      <c r="B2615" t="s">
        <v>32104</v>
      </c>
      <c r="C2615" t="s">
        <v>78343</v>
      </c>
      <c r="D2615" t="s">
        <v>78344</v>
      </c>
      <c r="E2615" t="s">
        <v>1638</v>
      </c>
      <c r="F2615">
        <v>167</v>
      </c>
      <c r="G2615">
        <v>1.6</v>
      </c>
      <c r="H2615">
        <v>350</v>
      </c>
      <c r="I2615">
        <v>135</v>
      </c>
      <c r="J2615">
        <v>450</v>
      </c>
      <c r="K2615">
        <v>2.12625E-2</v>
      </c>
      <c r="L2615" t="s">
        <v>3383</v>
      </c>
      <c r="M2615" t="s">
        <v>5</v>
      </c>
    </row>
    <row r="2616" spans="1:13" x14ac:dyDescent="0.3">
      <c r="A2616" t="s">
        <v>20156</v>
      </c>
      <c r="B2616" t="s">
        <v>32105</v>
      </c>
      <c r="C2616" t="s">
        <v>78345</v>
      </c>
      <c r="D2616" t="s">
        <v>78346</v>
      </c>
      <c r="E2616" t="s">
        <v>1638</v>
      </c>
      <c r="F2616">
        <v>173</v>
      </c>
      <c r="G2616">
        <v>1.6</v>
      </c>
      <c r="H2616">
        <v>400</v>
      </c>
      <c r="I2616">
        <v>135</v>
      </c>
      <c r="J2616">
        <v>450</v>
      </c>
      <c r="K2616">
        <v>2.4299999999999999E-2</v>
      </c>
      <c r="L2616" t="s">
        <v>3383</v>
      </c>
      <c r="M2616" t="s">
        <v>5</v>
      </c>
    </row>
    <row r="2617" spans="1:13" x14ac:dyDescent="0.3">
      <c r="A2617" t="s">
        <v>20157</v>
      </c>
      <c r="B2617" t="s">
        <v>32106</v>
      </c>
      <c r="C2617" t="s">
        <v>78347</v>
      </c>
      <c r="D2617" t="s">
        <v>78348</v>
      </c>
      <c r="E2617" t="s">
        <v>1638</v>
      </c>
      <c r="F2617">
        <v>168</v>
      </c>
      <c r="G2617">
        <v>1.6</v>
      </c>
      <c r="H2617">
        <v>350</v>
      </c>
      <c r="I2617">
        <v>135</v>
      </c>
      <c r="J2617">
        <v>500</v>
      </c>
      <c r="K2617">
        <v>2.3625E-2</v>
      </c>
      <c r="L2617" t="s">
        <v>3383</v>
      </c>
      <c r="M2617" t="s">
        <v>5</v>
      </c>
    </row>
    <row r="2618" spans="1:13" x14ac:dyDescent="0.3">
      <c r="A2618" t="s">
        <v>20158</v>
      </c>
      <c r="B2618" t="s">
        <v>32107</v>
      </c>
      <c r="C2618" t="s">
        <v>78349</v>
      </c>
      <c r="D2618" t="s">
        <v>78350</v>
      </c>
      <c r="E2618" t="s">
        <v>1638</v>
      </c>
      <c r="F2618">
        <v>179</v>
      </c>
      <c r="G2618">
        <v>3.75</v>
      </c>
      <c r="H2618">
        <v>400</v>
      </c>
      <c r="I2618">
        <v>135</v>
      </c>
      <c r="J2618">
        <v>750</v>
      </c>
      <c r="K2618">
        <v>4.0500000000000001E-2</v>
      </c>
      <c r="L2618" t="s">
        <v>3474</v>
      </c>
      <c r="M2618" t="s">
        <v>5</v>
      </c>
    </row>
    <row r="2619" spans="1:13" x14ac:dyDescent="0.3">
      <c r="A2619" t="s">
        <v>20159</v>
      </c>
      <c r="B2619" t="s">
        <v>32108</v>
      </c>
      <c r="C2619" t="s">
        <v>78351</v>
      </c>
      <c r="D2619" t="s">
        <v>78352</v>
      </c>
      <c r="E2619" t="s">
        <v>1638</v>
      </c>
      <c r="F2619">
        <v>157</v>
      </c>
      <c r="G2619">
        <v>1.6</v>
      </c>
      <c r="H2619">
        <v>400</v>
      </c>
      <c r="I2619">
        <v>135</v>
      </c>
      <c r="J2619">
        <v>250</v>
      </c>
      <c r="K2619">
        <v>1.35E-2</v>
      </c>
      <c r="L2619" t="s">
        <v>3383</v>
      </c>
      <c r="M2619" t="s">
        <v>5</v>
      </c>
    </row>
    <row r="2620" spans="1:13" x14ac:dyDescent="0.3">
      <c r="A2620" t="s">
        <v>20160</v>
      </c>
      <c r="B2620" t="s">
        <v>32109</v>
      </c>
      <c r="C2620" t="s">
        <v>78353</v>
      </c>
      <c r="D2620" t="s">
        <v>78354</v>
      </c>
      <c r="E2620" t="s">
        <v>1638</v>
      </c>
      <c r="F2620">
        <v>162</v>
      </c>
      <c r="G2620">
        <v>1.6</v>
      </c>
      <c r="H2620">
        <v>350</v>
      </c>
      <c r="I2620">
        <v>135</v>
      </c>
      <c r="J2620">
        <v>300</v>
      </c>
      <c r="K2620">
        <v>1.4175E-2</v>
      </c>
      <c r="L2620" t="s">
        <v>3383</v>
      </c>
      <c r="M2620" t="s">
        <v>5</v>
      </c>
    </row>
    <row r="2621" spans="1:13" x14ac:dyDescent="0.3">
      <c r="A2621" t="s">
        <v>20161</v>
      </c>
      <c r="B2621" t="s">
        <v>32110</v>
      </c>
      <c r="C2621" t="s">
        <v>78355</v>
      </c>
      <c r="D2621" t="s">
        <v>78356</v>
      </c>
      <c r="E2621" t="s">
        <v>1638</v>
      </c>
      <c r="F2621">
        <v>160</v>
      </c>
      <c r="G2621">
        <v>1.6</v>
      </c>
      <c r="H2621">
        <v>400</v>
      </c>
      <c r="I2621">
        <v>135</v>
      </c>
      <c r="J2621">
        <v>300</v>
      </c>
      <c r="K2621">
        <v>1.6199999999999999E-2</v>
      </c>
      <c r="L2621" t="s">
        <v>3383</v>
      </c>
      <c r="M2621" t="s">
        <v>5</v>
      </c>
    </row>
    <row r="2622" spans="1:13" x14ac:dyDescent="0.3">
      <c r="A2622" t="s">
        <v>20162</v>
      </c>
      <c r="B2622" t="s">
        <v>32111</v>
      </c>
      <c r="C2622" t="s">
        <v>78357</v>
      </c>
      <c r="D2622" t="s">
        <v>78358</v>
      </c>
      <c r="E2622" t="s">
        <v>1638</v>
      </c>
      <c r="F2622">
        <v>163</v>
      </c>
      <c r="G2622">
        <v>1.6</v>
      </c>
      <c r="H2622">
        <v>400</v>
      </c>
      <c r="I2622">
        <v>135</v>
      </c>
      <c r="J2622">
        <v>350</v>
      </c>
      <c r="K2622">
        <v>1.89E-2</v>
      </c>
      <c r="L2622" t="s">
        <v>3383</v>
      </c>
      <c r="M2622" t="s">
        <v>5</v>
      </c>
    </row>
    <row r="2623" spans="1:13" x14ac:dyDescent="0.3">
      <c r="A2623" t="s">
        <v>20163</v>
      </c>
      <c r="B2623" t="s">
        <v>32112</v>
      </c>
      <c r="C2623" t="s">
        <v>78359</v>
      </c>
      <c r="D2623" t="s">
        <v>78360</v>
      </c>
      <c r="E2623" t="s">
        <v>1638</v>
      </c>
      <c r="F2623">
        <v>166</v>
      </c>
      <c r="G2623">
        <v>1.6</v>
      </c>
      <c r="H2623">
        <v>350</v>
      </c>
      <c r="I2623">
        <v>135</v>
      </c>
      <c r="J2623">
        <v>650</v>
      </c>
      <c r="K2623">
        <v>3.07125E-2</v>
      </c>
      <c r="L2623" t="s">
        <v>3383</v>
      </c>
      <c r="M2623" t="s">
        <v>5</v>
      </c>
    </row>
    <row r="2624" spans="1:13" x14ac:dyDescent="0.3">
      <c r="A2624" t="s">
        <v>20164</v>
      </c>
      <c r="B2624" t="s">
        <v>32113</v>
      </c>
      <c r="C2624" t="s">
        <v>78361</v>
      </c>
      <c r="D2624" t="s">
        <v>78362</v>
      </c>
      <c r="E2624" t="s">
        <v>1638</v>
      </c>
      <c r="F2624">
        <v>169</v>
      </c>
      <c r="G2624">
        <v>1.6</v>
      </c>
      <c r="H2624">
        <v>400</v>
      </c>
      <c r="I2624">
        <v>135</v>
      </c>
      <c r="J2624">
        <v>650</v>
      </c>
      <c r="K2624">
        <v>3.5099999999999999E-2</v>
      </c>
      <c r="L2624" t="s">
        <v>3383</v>
      </c>
      <c r="M2624" t="s">
        <v>5</v>
      </c>
    </row>
    <row r="2625" spans="1:13" x14ac:dyDescent="0.3">
      <c r="A2625" t="s">
        <v>20165</v>
      </c>
      <c r="B2625" t="s">
        <v>32114</v>
      </c>
      <c r="C2625" t="s">
        <v>78363</v>
      </c>
      <c r="D2625" t="s">
        <v>78364</v>
      </c>
      <c r="E2625" t="s">
        <v>1638</v>
      </c>
      <c r="F2625">
        <v>153</v>
      </c>
      <c r="G2625">
        <v>1.6</v>
      </c>
      <c r="H2625">
        <v>75</v>
      </c>
      <c r="I2625">
        <v>135</v>
      </c>
      <c r="J2625">
        <v>550</v>
      </c>
      <c r="K2625">
        <v>5.5687499999999999E-3</v>
      </c>
      <c r="L2625" t="s">
        <v>3383</v>
      </c>
      <c r="M2625" t="s">
        <v>5</v>
      </c>
    </row>
    <row r="2626" spans="1:13" x14ac:dyDescent="0.3">
      <c r="A2626" t="s">
        <v>20166</v>
      </c>
      <c r="B2626" t="s">
        <v>32115</v>
      </c>
      <c r="C2626" t="s">
        <v>78365</v>
      </c>
      <c r="D2626" t="s">
        <v>78366</v>
      </c>
      <c r="E2626" t="s">
        <v>1638</v>
      </c>
      <c r="F2626">
        <v>169</v>
      </c>
      <c r="G2626">
        <v>1.6</v>
      </c>
      <c r="H2626">
        <v>350</v>
      </c>
      <c r="I2626">
        <v>135</v>
      </c>
      <c r="J2626">
        <v>550</v>
      </c>
      <c r="K2626">
        <v>2.59875E-2</v>
      </c>
      <c r="L2626" t="s">
        <v>3383</v>
      </c>
      <c r="M2626" t="s">
        <v>5</v>
      </c>
    </row>
    <row r="2627" spans="1:13" x14ac:dyDescent="0.3">
      <c r="A2627" t="s">
        <v>20167</v>
      </c>
      <c r="B2627" t="s">
        <v>32116</v>
      </c>
      <c r="C2627" t="s">
        <v>78367</v>
      </c>
      <c r="D2627" t="s">
        <v>78368</v>
      </c>
      <c r="E2627" t="s">
        <v>1638</v>
      </c>
      <c r="F2627">
        <v>153</v>
      </c>
      <c r="G2627">
        <v>1.6</v>
      </c>
      <c r="H2627">
        <v>400</v>
      </c>
      <c r="I2627">
        <v>135</v>
      </c>
      <c r="J2627">
        <v>200</v>
      </c>
      <c r="K2627">
        <v>1.0800000000000001E-2</v>
      </c>
      <c r="L2627" t="s">
        <v>3383</v>
      </c>
      <c r="M2627" t="s">
        <v>5</v>
      </c>
    </row>
    <row r="2628" spans="1:13" x14ac:dyDescent="0.3">
      <c r="A2628" t="s">
        <v>20168</v>
      </c>
      <c r="B2628" t="s">
        <v>32117</v>
      </c>
      <c r="C2628" t="s">
        <v>78369</v>
      </c>
      <c r="D2628" t="s">
        <v>78370</v>
      </c>
      <c r="E2628" t="s">
        <v>1638</v>
      </c>
      <c r="F2628">
        <v>173</v>
      </c>
      <c r="G2628">
        <v>1.6</v>
      </c>
      <c r="H2628">
        <v>400</v>
      </c>
      <c r="I2628">
        <v>135</v>
      </c>
      <c r="J2628">
        <v>550</v>
      </c>
      <c r="K2628">
        <v>2.9700000000000001E-2</v>
      </c>
      <c r="L2628" t="s">
        <v>3383</v>
      </c>
      <c r="M2628" t="s">
        <v>5</v>
      </c>
    </row>
    <row r="2629" spans="1:13" x14ac:dyDescent="0.3">
      <c r="A2629" t="s">
        <v>20169</v>
      </c>
      <c r="B2629" t="s">
        <v>32118</v>
      </c>
      <c r="C2629" t="s">
        <v>78371</v>
      </c>
      <c r="D2629" t="s">
        <v>78372</v>
      </c>
      <c r="E2629" t="s">
        <v>1638</v>
      </c>
      <c r="F2629">
        <v>145</v>
      </c>
      <c r="G2629">
        <v>1</v>
      </c>
      <c r="H2629">
        <v>75</v>
      </c>
      <c r="I2629">
        <v>135</v>
      </c>
      <c r="J2629">
        <v>200</v>
      </c>
      <c r="K2629">
        <v>2.0249999999999999E-3</v>
      </c>
      <c r="L2629" t="s">
        <v>3474</v>
      </c>
      <c r="M2629" t="s">
        <v>5</v>
      </c>
    </row>
    <row r="2630" spans="1:13" x14ac:dyDescent="0.3">
      <c r="A2630" t="s">
        <v>20170</v>
      </c>
      <c r="B2630" t="s">
        <v>32119</v>
      </c>
      <c r="C2630" t="s">
        <v>78373</v>
      </c>
      <c r="D2630" t="s">
        <v>78374</v>
      </c>
      <c r="E2630" t="s">
        <v>1638</v>
      </c>
      <c r="F2630">
        <v>146</v>
      </c>
      <c r="G2630">
        <v>1.25</v>
      </c>
      <c r="H2630">
        <v>75</v>
      </c>
      <c r="I2630">
        <v>135</v>
      </c>
      <c r="J2630">
        <v>250</v>
      </c>
      <c r="K2630">
        <v>2.5312500000000001E-3</v>
      </c>
      <c r="L2630" t="s">
        <v>3474</v>
      </c>
      <c r="M2630" t="s">
        <v>5</v>
      </c>
    </row>
    <row r="2631" spans="1:13" x14ac:dyDescent="0.3">
      <c r="A2631" t="s">
        <v>20171</v>
      </c>
      <c r="B2631" t="s">
        <v>32120</v>
      </c>
      <c r="C2631" t="s">
        <v>78375</v>
      </c>
      <c r="D2631" t="s">
        <v>78376</v>
      </c>
      <c r="E2631" t="s">
        <v>1638</v>
      </c>
      <c r="F2631">
        <v>149</v>
      </c>
      <c r="G2631">
        <v>1.75</v>
      </c>
      <c r="H2631">
        <v>75</v>
      </c>
      <c r="I2631">
        <v>135</v>
      </c>
      <c r="J2631">
        <v>350</v>
      </c>
      <c r="K2631">
        <v>3.54375E-3</v>
      </c>
      <c r="L2631" t="s">
        <v>3474</v>
      </c>
      <c r="M2631" t="s">
        <v>5</v>
      </c>
    </row>
    <row r="2632" spans="1:13" x14ac:dyDescent="0.3">
      <c r="A2632" t="s">
        <v>20172</v>
      </c>
      <c r="B2632" t="s">
        <v>32121</v>
      </c>
      <c r="C2632" t="s">
        <v>78377</v>
      </c>
      <c r="D2632" t="s">
        <v>78378</v>
      </c>
      <c r="E2632" t="s">
        <v>1638</v>
      </c>
      <c r="F2632">
        <v>150</v>
      </c>
      <c r="G2632">
        <v>2</v>
      </c>
      <c r="H2632">
        <v>75</v>
      </c>
      <c r="I2632">
        <v>135</v>
      </c>
      <c r="J2632">
        <v>400</v>
      </c>
      <c r="K2632">
        <v>4.0499999999999998E-3</v>
      </c>
      <c r="L2632" t="s">
        <v>3474</v>
      </c>
      <c r="M2632" t="s">
        <v>5</v>
      </c>
    </row>
    <row r="2633" spans="1:13" x14ac:dyDescent="0.3">
      <c r="A2633" t="s">
        <v>20173</v>
      </c>
      <c r="B2633" t="s">
        <v>32122</v>
      </c>
      <c r="C2633" t="s">
        <v>78379</v>
      </c>
      <c r="D2633" t="s">
        <v>78380</v>
      </c>
      <c r="E2633" t="s">
        <v>1638</v>
      </c>
      <c r="F2633">
        <v>154</v>
      </c>
      <c r="G2633">
        <v>2.25</v>
      </c>
      <c r="H2633">
        <v>75</v>
      </c>
      <c r="I2633">
        <v>135</v>
      </c>
      <c r="J2633">
        <v>450</v>
      </c>
      <c r="K2633">
        <v>4.5562500000000004E-3</v>
      </c>
      <c r="L2633" t="s">
        <v>3474</v>
      </c>
      <c r="M2633" t="s">
        <v>5</v>
      </c>
    </row>
    <row r="2634" spans="1:13" x14ac:dyDescent="0.3">
      <c r="A2634" t="s">
        <v>20174</v>
      </c>
      <c r="B2634" t="s">
        <v>32123</v>
      </c>
      <c r="C2634" t="s">
        <v>78381</v>
      </c>
      <c r="D2634" t="s">
        <v>78382</v>
      </c>
      <c r="E2634" t="s">
        <v>1638</v>
      </c>
      <c r="F2634">
        <v>156</v>
      </c>
      <c r="G2634">
        <v>2.5</v>
      </c>
      <c r="H2634">
        <v>75</v>
      </c>
      <c r="I2634">
        <v>135</v>
      </c>
      <c r="J2634">
        <v>500</v>
      </c>
      <c r="K2634">
        <v>5.0625000000000002E-3</v>
      </c>
      <c r="L2634" t="s">
        <v>3474</v>
      </c>
      <c r="M2634" t="s">
        <v>5</v>
      </c>
    </row>
    <row r="2635" spans="1:13" x14ac:dyDescent="0.3">
      <c r="A2635" t="s">
        <v>20175</v>
      </c>
      <c r="B2635" t="s">
        <v>32124</v>
      </c>
      <c r="C2635" t="s">
        <v>78383</v>
      </c>
      <c r="D2635" t="s">
        <v>78384</v>
      </c>
      <c r="E2635" t="s">
        <v>1638</v>
      </c>
      <c r="F2635">
        <v>157</v>
      </c>
      <c r="G2635">
        <v>2.75</v>
      </c>
      <c r="H2635">
        <v>75</v>
      </c>
      <c r="I2635">
        <v>135</v>
      </c>
      <c r="J2635">
        <v>550</v>
      </c>
      <c r="K2635">
        <v>5.5687499999999999E-3</v>
      </c>
      <c r="L2635" t="s">
        <v>3474</v>
      </c>
      <c r="M2635" t="s">
        <v>5</v>
      </c>
    </row>
    <row r="2636" spans="1:13" x14ac:dyDescent="0.3">
      <c r="A2636" t="s">
        <v>20176</v>
      </c>
      <c r="B2636" t="s">
        <v>32125</v>
      </c>
      <c r="C2636" t="s">
        <v>78385</v>
      </c>
      <c r="D2636" t="s">
        <v>78386</v>
      </c>
      <c r="E2636" t="s">
        <v>1638</v>
      </c>
      <c r="F2636">
        <v>157</v>
      </c>
      <c r="G2636">
        <v>3</v>
      </c>
      <c r="H2636">
        <v>75</v>
      </c>
      <c r="I2636">
        <v>135</v>
      </c>
      <c r="J2636">
        <v>600</v>
      </c>
      <c r="K2636">
        <v>6.0749999999999997E-3</v>
      </c>
      <c r="L2636" t="s">
        <v>3474</v>
      </c>
      <c r="M2636" t="s">
        <v>5</v>
      </c>
    </row>
    <row r="2637" spans="1:13" x14ac:dyDescent="0.3">
      <c r="A2637" t="s">
        <v>20177</v>
      </c>
      <c r="B2637" t="s">
        <v>32126</v>
      </c>
      <c r="C2637" t="s">
        <v>78387</v>
      </c>
      <c r="D2637" t="s">
        <v>78388</v>
      </c>
      <c r="E2637" t="s">
        <v>1638</v>
      </c>
      <c r="F2637">
        <v>160</v>
      </c>
      <c r="G2637">
        <v>3.25</v>
      </c>
      <c r="H2637">
        <v>75</v>
      </c>
      <c r="I2637">
        <v>135</v>
      </c>
      <c r="J2637">
        <v>650</v>
      </c>
      <c r="K2637">
        <v>6.5812500000000003E-3</v>
      </c>
      <c r="L2637" t="s">
        <v>3474</v>
      </c>
      <c r="M2637" t="s">
        <v>5</v>
      </c>
    </row>
    <row r="2638" spans="1:13" x14ac:dyDescent="0.3">
      <c r="A2638" t="s">
        <v>20178</v>
      </c>
      <c r="B2638" t="s">
        <v>32127</v>
      </c>
      <c r="C2638" t="s">
        <v>78389</v>
      </c>
      <c r="D2638" t="s">
        <v>78390</v>
      </c>
      <c r="E2638" t="s">
        <v>1638</v>
      </c>
      <c r="F2638">
        <v>160</v>
      </c>
      <c r="G2638">
        <v>3.5</v>
      </c>
      <c r="H2638">
        <v>75</v>
      </c>
      <c r="I2638">
        <v>135</v>
      </c>
      <c r="J2638">
        <v>700</v>
      </c>
      <c r="K2638">
        <v>7.0875E-3</v>
      </c>
      <c r="L2638" t="s">
        <v>3474</v>
      </c>
      <c r="M2638" t="s">
        <v>5</v>
      </c>
    </row>
    <row r="2639" spans="1:13" x14ac:dyDescent="0.3">
      <c r="A2639" t="s">
        <v>20179</v>
      </c>
      <c r="B2639" t="s">
        <v>32128</v>
      </c>
      <c r="C2639" t="s">
        <v>78391</v>
      </c>
      <c r="D2639" t="s">
        <v>78392</v>
      </c>
      <c r="E2639" t="s">
        <v>1638</v>
      </c>
      <c r="F2639">
        <v>164</v>
      </c>
      <c r="G2639">
        <v>3.75</v>
      </c>
      <c r="H2639">
        <v>75</v>
      </c>
      <c r="I2639">
        <v>135</v>
      </c>
      <c r="J2639">
        <v>750</v>
      </c>
      <c r="K2639">
        <v>7.5937499999999998E-3</v>
      </c>
      <c r="L2639" t="s">
        <v>3474</v>
      </c>
      <c r="M2639" t="s">
        <v>5</v>
      </c>
    </row>
    <row r="2640" spans="1:13" x14ac:dyDescent="0.3">
      <c r="A2640" t="s">
        <v>20180</v>
      </c>
      <c r="B2640" t="s">
        <v>32129</v>
      </c>
      <c r="C2640" t="s">
        <v>78393</v>
      </c>
      <c r="D2640" t="s">
        <v>78394</v>
      </c>
      <c r="E2640" t="s">
        <v>1638</v>
      </c>
      <c r="F2640">
        <v>164</v>
      </c>
      <c r="G2640">
        <v>4</v>
      </c>
      <c r="H2640">
        <v>75</v>
      </c>
      <c r="I2640">
        <v>135</v>
      </c>
      <c r="J2640">
        <v>800</v>
      </c>
      <c r="K2640">
        <v>8.0999999999999996E-3</v>
      </c>
      <c r="L2640" t="s">
        <v>3474</v>
      </c>
      <c r="M2640" t="s">
        <v>5</v>
      </c>
    </row>
    <row r="2641" spans="1:13" x14ac:dyDescent="0.3">
      <c r="A2641" t="s">
        <v>20181</v>
      </c>
      <c r="B2641" t="s">
        <v>32130</v>
      </c>
      <c r="C2641" t="s">
        <v>78395</v>
      </c>
      <c r="D2641" t="s">
        <v>78396</v>
      </c>
      <c r="E2641" t="s">
        <v>1638</v>
      </c>
      <c r="F2641">
        <v>172</v>
      </c>
      <c r="G2641">
        <v>3.75</v>
      </c>
      <c r="H2641">
        <v>300</v>
      </c>
      <c r="I2641">
        <v>135</v>
      </c>
      <c r="J2641">
        <v>750</v>
      </c>
      <c r="K2641">
        <v>3.0374999999999999E-2</v>
      </c>
      <c r="L2641" t="s">
        <v>3474</v>
      </c>
      <c r="M2641" t="s">
        <v>5</v>
      </c>
    </row>
    <row r="2642" spans="1:13" x14ac:dyDescent="0.3">
      <c r="A2642" t="s">
        <v>20182</v>
      </c>
      <c r="B2642" t="s">
        <v>32131</v>
      </c>
      <c r="C2642" t="s">
        <v>78397</v>
      </c>
      <c r="D2642" t="s">
        <v>78398</v>
      </c>
      <c r="E2642" t="s">
        <v>1638</v>
      </c>
      <c r="F2642">
        <v>175</v>
      </c>
      <c r="G2642">
        <v>3.75</v>
      </c>
      <c r="H2642">
        <v>350</v>
      </c>
      <c r="I2642">
        <v>135</v>
      </c>
      <c r="J2642">
        <v>750</v>
      </c>
      <c r="K2642">
        <v>3.5437499999999997E-2</v>
      </c>
      <c r="L2642" t="s">
        <v>3474</v>
      </c>
      <c r="M2642" t="s">
        <v>5</v>
      </c>
    </row>
    <row r="2643" spans="1:13" x14ac:dyDescent="0.3">
      <c r="A2643" t="s">
        <v>20183</v>
      </c>
      <c r="B2643" t="s">
        <v>32132</v>
      </c>
      <c r="C2643" t="s">
        <v>78399</v>
      </c>
      <c r="D2643" t="s">
        <v>78400</v>
      </c>
      <c r="E2643" t="s">
        <v>1638</v>
      </c>
      <c r="F2643">
        <v>178</v>
      </c>
      <c r="G2643">
        <v>3.25</v>
      </c>
      <c r="H2643">
        <v>400</v>
      </c>
      <c r="I2643">
        <v>135</v>
      </c>
      <c r="J2643">
        <v>650</v>
      </c>
      <c r="K2643">
        <v>3.5099999999999999E-2</v>
      </c>
      <c r="L2643" t="s">
        <v>3474</v>
      </c>
      <c r="M2643" t="s">
        <v>5</v>
      </c>
    </row>
    <row r="2644" spans="1:13" x14ac:dyDescent="0.3">
      <c r="A2644" t="s">
        <v>81597</v>
      </c>
      <c r="C2644" t="s">
        <v>81599</v>
      </c>
      <c r="D2644" t="s">
        <v>81600</v>
      </c>
      <c r="E2644" t="s">
        <v>1638</v>
      </c>
      <c r="F2644">
        <v>160</v>
      </c>
      <c r="G2644">
        <v>0.27</v>
      </c>
      <c r="H2644">
        <v>100</v>
      </c>
      <c r="I2644">
        <v>135</v>
      </c>
      <c r="J2644">
        <v>200</v>
      </c>
      <c r="K2644">
        <v>2.7000000000000001E-3</v>
      </c>
      <c r="L2644" t="s">
        <v>81598</v>
      </c>
      <c r="M2644" t="s">
        <v>5</v>
      </c>
    </row>
    <row r="2645" spans="1:13" x14ac:dyDescent="0.3">
      <c r="A2645" t="s">
        <v>81601</v>
      </c>
      <c r="C2645" t="s">
        <v>81602</v>
      </c>
      <c r="D2645" t="s">
        <v>81603</v>
      </c>
      <c r="E2645" t="s">
        <v>1638</v>
      </c>
      <c r="F2645">
        <v>160</v>
      </c>
      <c r="G2645">
        <v>0.27</v>
      </c>
      <c r="H2645">
        <v>100</v>
      </c>
      <c r="I2645">
        <v>135</v>
      </c>
      <c r="J2645">
        <v>200</v>
      </c>
      <c r="K2645">
        <v>2.7000000000000001E-3</v>
      </c>
      <c r="L2645" t="s">
        <v>81598</v>
      </c>
      <c r="M2645" t="s">
        <v>5</v>
      </c>
    </row>
    <row r="2646" spans="1:13" x14ac:dyDescent="0.3">
      <c r="A2646" t="s">
        <v>81604</v>
      </c>
      <c r="C2646" t="s">
        <v>81605</v>
      </c>
      <c r="D2646" t="s">
        <v>81606</v>
      </c>
      <c r="E2646" t="s">
        <v>1638</v>
      </c>
      <c r="F2646">
        <v>160</v>
      </c>
      <c r="G2646">
        <v>0.27</v>
      </c>
      <c r="H2646">
        <v>100</v>
      </c>
      <c r="I2646">
        <v>135</v>
      </c>
      <c r="J2646">
        <v>200</v>
      </c>
      <c r="K2646">
        <v>2.7000000000000001E-3</v>
      </c>
      <c r="L2646" t="s">
        <v>81598</v>
      </c>
      <c r="M2646" t="s">
        <v>5</v>
      </c>
    </row>
    <row r="2647" spans="1:13" x14ac:dyDescent="0.3">
      <c r="A2647" t="s">
        <v>81607</v>
      </c>
      <c r="C2647" t="s">
        <v>81608</v>
      </c>
      <c r="D2647" t="s">
        <v>81609</v>
      </c>
      <c r="E2647" t="s">
        <v>1638</v>
      </c>
      <c r="F2647">
        <v>160</v>
      </c>
      <c r="G2647">
        <v>0.27</v>
      </c>
      <c r="H2647">
        <v>100</v>
      </c>
      <c r="I2647">
        <v>135</v>
      </c>
      <c r="J2647">
        <v>200</v>
      </c>
      <c r="K2647">
        <v>2.7000000000000001E-3</v>
      </c>
      <c r="L2647" t="s">
        <v>81598</v>
      </c>
      <c r="M2647" t="s">
        <v>5</v>
      </c>
    </row>
    <row r="2648" spans="1:13" x14ac:dyDescent="0.3">
      <c r="A2648" t="s">
        <v>81610</v>
      </c>
      <c r="C2648" t="s">
        <v>81611</v>
      </c>
      <c r="D2648" t="s">
        <v>81612</v>
      </c>
      <c r="E2648" t="s">
        <v>1638</v>
      </c>
      <c r="F2648">
        <v>160</v>
      </c>
      <c r="G2648">
        <v>0.27</v>
      </c>
      <c r="H2648">
        <v>100</v>
      </c>
      <c r="I2648">
        <v>135</v>
      </c>
      <c r="J2648">
        <v>200</v>
      </c>
      <c r="K2648">
        <v>2.7000000000000001E-3</v>
      </c>
      <c r="L2648" t="s">
        <v>81598</v>
      </c>
      <c r="M2648" t="s">
        <v>5</v>
      </c>
    </row>
    <row r="2649" spans="1:13" x14ac:dyDescent="0.3">
      <c r="A2649" t="s">
        <v>81613</v>
      </c>
      <c r="C2649" t="s">
        <v>81614</v>
      </c>
      <c r="D2649" t="s">
        <v>81615</v>
      </c>
      <c r="E2649" t="s">
        <v>1638</v>
      </c>
      <c r="F2649">
        <v>160</v>
      </c>
      <c r="G2649">
        <v>0.27</v>
      </c>
      <c r="H2649">
        <v>100</v>
      </c>
      <c r="I2649">
        <v>135</v>
      </c>
      <c r="J2649">
        <v>200</v>
      </c>
      <c r="K2649">
        <v>2.7000000000000001E-3</v>
      </c>
      <c r="L2649" t="s">
        <v>81598</v>
      </c>
      <c r="M2649" t="s">
        <v>5</v>
      </c>
    </row>
    <row r="2650" spans="1:13" x14ac:dyDescent="0.3">
      <c r="A2650" t="s">
        <v>81616</v>
      </c>
      <c r="C2650" t="s">
        <v>81617</v>
      </c>
      <c r="D2650" t="s">
        <v>81618</v>
      </c>
      <c r="E2650" t="s">
        <v>1638</v>
      </c>
      <c r="F2650">
        <v>160</v>
      </c>
      <c r="G2650">
        <v>0.34</v>
      </c>
      <c r="H2650">
        <v>100</v>
      </c>
      <c r="I2650">
        <v>135</v>
      </c>
      <c r="J2650">
        <v>250</v>
      </c>
      <c r="K2650">
        <v>3.375E-3</v>
      </c>
      <c r="L2650" t="s">
        <v>81598</v>
      </c>
      <c r="M2650" t="s">
        <v>5</v>
      </c>
    </row>
    <row r="2651" spans="1:13" x14ac:dyDescent="0.3">
      <c r="A2651" t="s">
        <v>81619</v>
      </c>
      <c r="C2651" t="s">
        <v>81620</v>
      </c>
      <c r="D2651" t="s">
        <v>81621</v>
      </c>
      <c r="E2651" t="s">
        <v>1638</v>
      </c>
      <c r="F2651">
        <v>160</v>
      </c>
      <c r="G2651">
        <v>0.34</v>
      </c>
      <c r="H2651">
        <v>100</v>
      </c>
      <c r="I2651">
        <v>135</v>
      </c>
      <c r="J2651">
        <v>250</v>
      </c>
      <c r="K2651">
        <v>3.375E-3</v>
      </c>
      <c r="L2651" t="s">
        <v>81598</v>
      </c>
      <c r="M2651" t="s">
        <v>5</v>
      </c>
    </row>
    <row r="2652" spans="1:13" x14ac:dyDescent="0.3">
      <c r="A2652" t="s">
        <v>81622</v>
      </c>
      <c r="C2652" t="s">
        <v>81623</v>
      </c>
      <c r="D2652" t="s">
        <v>81624</v>
      </c>
      <c r="E2652" t="s">
        <v>1638</v>
      </c>
      <c r="F2652">
        <v>160</v>
      </c>
      <c r="G2652">
        <v>0.34</v>
      </c>
      <c r="H2652">
        <v>100</v>
      </c>
      <c r="I2652">
        <v>135</v>
      </c>
      <c r="J2652">
        <v>250</v>
      </c>
      <c r="K2652">
        <v>3.375E-3</v>
      </c>
      <c r="L2652" t="s">
        <v>81598</v>
      </c>
      <c r="M2652" t="s">
        <v>5</v>
      </c>
    </row>
    <row r="2653" spans="1:13" x14ac:dyDescent="0.3">
      <c r="A2653" t="s">
        <v>81625</v>
      </c>
      <c r="C2653" t="s">
        <v>81626</v>
      </c>
      <c r="D2653" t="s">
        <v>81627</v>
      </c>
      <c r="E2653" t="s">
        <v>1638</v>
      </c>
      <c r="F2653">
        <v>160</v>
      </c>
      <c r="G2653">
        <v>0.34</v>
      </c>
      <c r="H2653">
        <v>100</v>
      </c>
      <c r="I2653">
        <v>135</v>
      </c>
      <c r="J2653">
        <v>250</v>
      </c>
      <c r="K2653">
        <v>3.375E-3</v>
      </c>
      <c r="L2653" t="s">
        <v>81598</v>
      </c>
      <c r="M2653" t="s">
        <v>5</v>
      </c>
    </row>
    <row r="2654" spans="1:13" x14ac:dyDescent="0.3">
      <c r="A2654" t="s">
        <v>81628</v>
      </c>
      <c r="C2654" t="s">
        <v>81629</v>
      </c>
      <c r="D2654" t="s">
        <v>81630</v>
      </c>
      <c r="E2654" t="s">
        <v>1638</v>
      </c>
      <c r="F2654">
        <v>160</v>
      </c>
      <c r="G2654">
        <v>0.34</v>
      </c>
      <c r="H2654">
        <v>100</v>
      </c>
      <c r="I2654">
        <v>135</v>
      </c>
      <c r="J2654">
        <v>250</v>
      </c>
      <c r="K2654">
        <v>3.375E-3</v>
      </c>
      <c r="L2654" t="s">
        <v>81598</v>
      </c>
      <c r="M2654" t="s">
        <v>5</v>
      </c>
    </row>
    <row r="2655" spans="1:13" x14ac:dyDescent="0.3">
      <c r="A2655" t="s">
        <v>81631</v>
      </c>
      <c r="C2655" t="s">
        <v>81632</v>
      </c>
      <c r="D2655" t="s">
        <v>81633</v>
      </c>
      <c r="E2655" t="s">
        <v>1638</v>
      </c>
      <c r="F2655">
        <v>160</v>
      </c>
      <c r="G2655">
        <v>0.34</v>
      </c>
      <c r="H2655">
        <v>100</v>
      </c>
      <c r="I2655">
        <v>135</v>
      </c>
      <c r="J2655">
        <v>250</v>
      </c>
      <c r="K2655">
        <v>3.375E-3</v>
      </c>
      <c r="L2655" t="s">
        <v>81598</v>
      </c>
      <c r="M2655" t="s">
        <v>5</v>
      </c>
    </row>
    <row r="2656" spans="1:13" x14ac:dyDescent="0.3">
      <c r="A2656" t="s">
        <v>81634</v>
      </c>
      <c r="C2656" t="s">
        <v>81635</v>
      </c>
      <c r="D2656" t="s">
        <v>81636</v>
      </c>
      <c r="E2656" t="s">
        <v>1638</v>
      </c>
      <c r="F2656">
        <v>160</v>
      </c>
      <c r="G2656">
        <v>0.41</v>
      </c>
      <c r="H2656">
        <v>150</v>
      </c>
      <c r="I2656">
        <v>135</v>
      </c>
      <c r="J2656">
        <v>200</v>
      </c>
      <c r="K2656">
        <v>4.0499999999999998E-3</v>
      </c>
      <c r="L2656" t="s">
        <v>81598</v>
      </c>
      <c r="M2656" t="s">
        <v>5</v>
      </c>
    </row>
    <row r="2657" spans="1:13" x14ac:dyDescent="0.3">
      <c r="A2657" t="s">
        <v>81637</v>
      </c>
      <c r="C2657" t="s">
        <v>81638</v>
      </c>
      <c r="D2657" t="s">
        <v>81639</v>
      </c>
      <c r="E2657" t="s">
        <v>1638</v>
      </c>
      <c r="F2657">
        <v>160</v>
      </c>
      <c r="G2657">
        <v>0.41</v>
      </c>
      <c r="H2657">
        <v>150</v>
      </c>
      <c r="I2657">
        <v>135</v>
      </c>
      <c r="J2657">
        <v>200</v>
      </c>
      <c r="K2657">
        <v>4.0499999999999998E-3</v>
      </c>
      <c r="L2657" t="s">
        <v>81598</v>
      </c>
      <c r="M2657" t="s">
        <v>5</v>
      </c>
    </row>
    <row r="2658" spans="1:13" x14ac:dyDescent="0.3">
      <c r="A2658" t="s">
        <v>81640</v>
      </c>
      <c r="C2658" t="s">
        <v>81641</v>
      </c>
      <c r="D2658" t="s">
        <v>81642</v>
      </c>
      <c r="E2658" t="s">
        <v>1638</v>
      </c>
      <c r="F2658">
        <v>160</v>
      </c>
      <c r="G2658">
        <v>0.41</v>
      </c>
      <c r="H2658">
        <v>150</v>
      </c>
      <c r="I2658">
        <v>135</v>
      </c>
      <c r="J2658">
        <v>200</v>
      </c>
      <c r="K2658">
        <v>4.0499999999999998E-3</v>
      </c>
      <c r="L2658" t="s">
        <v>81598</v>
      </c>
      <c r="M2658" t="s">
        <v>5</v>
      </c>
    </row>
    <row r="2659" spans="1:13" x14ac:dyDescent="0.3">
      <c r="A2659" t="s">
        <v>81643</v>
      </c>
      <c r="C2659" t="s">
        <v>81644</v>
      </c>
      <c r="D2659" t="s">
        <v>81645</v>
      </c>
      <c r="E2659" t="s">
        <v>1638</v>
      </c>
      <c r="F2659">
        <v>160</v>
      </c>
      <c r="G2659">
        <v>0.41</v>
      </c>
      <c r="H2659">
        <v>150</v>
      </c>
      <c r="I2659">
        <v>135</v>
      </c>
      <c r="J2659">
        <v>200</v>
      </c>
      <c r="K2659">
        <v>4.0499999999999998E-3</v>
      </c>
      <c r="L2659" t="s">
        <v>81598</v>
      </c>
      <c r="M2659" t="s">
        <v>5</v>
      </c>
    </row>
    <row r="2660" spans="1:13" x14ac:dyDescent="0.3">
      <c r="A2660" t="s">
        <v>81646</v>
      </c>
      <c r="C2660" t="s">
        <v>81647</v>
      </c>
      <c r="D2660" t="s">
        <v>81648</v>
      </c>
      <c r="E2660" t="s">
        <v>1638</v>
      </c>
      <c r="F2660">
        <v>160</v>
      </c>
      <c r="G2660">
        <v>0.41</v>
      </c>
      <c r="H2660">
        <v>150</v>
      </c>
      <c r="I2660">
        <v>135</v>
      </c>
      <c r="J2660">
        <v>200</v>
      </c>
      <c r="K2660">
        <v>4.0499999999999998E-3</v>
      </c>
      <c r="L2660" t="s">
        <v>81598</v>
      </c>
      <c r="M2660" t="s">
        <v>5</v>
      </c>
    </row>
    <row r="2661" spans="1:13" x14ac:dyDescent="0.3">
      <c r="A2661" t="s">
        <v>81649</v>
      </c>
      <c r="C2661" t="s">
        <v>81650</v>
      </c>
      <c r="D2661" t="s">
        <v>81651</v>
      </c>
      <c r="E2661" t="s">
        <v>1638</v>
      </c>
      <c r="F2661">
        <v>160</v>
      </c>
      <c r="G2661">
        <v>0.41</v>
      </c>
      <c r="H2661">
        <v>100</v>
      </c>
      <c r="I2661">
        <v>135</v>
      </c>
      <c r="J2661">
        <v>300</v>
      </c>
      <c r="K2661">
        <v>4.0499999999999998E-3</v>
      </c>
      <c r="L2661" t="s">
        <v>81598</v>
      </c>
      <c r="M2661" t="s">
        <v>5</v>
      </c>
    </row>
    <row r="2662" spans="1:13" x14ac:dyDescent="0.3">
      <c r="A2662" t="s">
        <v>81652</v>
      </c>
      <c r="C2662" t="s">
        <v>81653</v>
      </c>
      <c r="D2662" t="s">
        <v>81654</v>
      </c>
      <c r="E2662" t="s">
        <v>1638</v>
      </c>
      <c r="F2662">
        <v>160</v>
      </c>
      <c r="G2662">
        <v>0.41</v>
      </c>
      <c r="H2662">
        <v>100</v>
      </c>
      <c r="I2662">
        <v>135</v>
      </c>
      <c r="J2662">
        <v>300</v>
      </c>
      <c r="K2662">
        <v>4.0499999999999998E-3</v>
      </c>
      <c r="L2662" t="s">
        <v>81598</v>
      </c>
      <c r="M2662" t="s">
        <v>5</v>
      </c>
    </row>
    <row r="2663" spans="1:13" x14ac:dyDescent="0.3">
      <c r="A2663" t="s">
        <v>81655</v>
      </c>
      <c r="C2663" t="s">
        <v>81656</v>
      </c>
      <c r="D2663" t="s">
        <v>81657</v>
      </c>
      <c r="E2663" t="s">
        <v>1638</v>
      </c>
      <c r="F2663">
        <v>160</v>
      </c>
      <c r="G2663">
        <v>0.41</v>
      </c>
      <c r="H2663">
        <v>100</v>
      </c>
      <c r="I2663">
        <v>135</v>
      </c>
      <c r="J2663">
        <v>300</v>
      </c>
      <c r="K2663">
        <v>4.0499999999999998E-3</v>
      </c>
      <c r="L2663" t="s">
        <v>81598</v>
      </c>
      <c r="M2663" t="s">
        <v>5</v>
      </c>
    </row>
    <row r="2664" spans="1:13" x14ac:dyDescent="0.3">
      <c r="A2664" t="s">
        <v>81658</v>
      </c>
      <c r="C2664" t="s">
        <v>81659</v>
      </c>
      <c r="D2664" t="s">
        <v>81660</v>
      </c>
      <c r="E2664" t="s">
        <v>1638</v>
      </c>
      <c r="F2664">
        <v>160</v>
      </c>
      <c r="G2664">
        <v>0.41</v>
      </c>
      <c r="H2664">
        <v>100</v>
      </c>
      <c r="I2664">
        <v>135</v>
      </c>
      <c r="J2664">
        <v>300</v>
      </c>
      <c r="K2664">
        <v>4.0499999999999998E-3</v>
      </c>
      <c r="L2664" t="s">
        <v>81598</v>
      </c>
      <c r="M2664" t="s">
        <v>5</v>
      </c>
    </row>
    <row r="2665" spans="1:13" x14ac:dyDescent="0.3">
      <c r="A2665" t="s">
        <v>81661</v>
      </c>
      <c r="C2665" t="s">
        <v>81662</v>
      </c>
      <c r="D2665" t="s">
        <v>81663</v>
      </c>
      <c r="E2665" t="s">
        <v>1638</v>
      </c>
      <c r="F2665">
        <v>160</v>
      </c>
      <c r="G2665">
        <v>0.48</v>
      </c>
      <c r="H2665">
        <v>100</v>
      </c>
      <c r="I2665">
        <v>135</v>
      </c>
      <c r="J2665">
        <v>350</v>
      </c>
      <c r="K2665">
        <v>4.725E-3</v>
      </c>
      <c r="L2665" t="s">
        <v>81598</v>
      </c>
      <c r="M2665" t="s">
        <v>5</v>
      </c>
    </row>
    <row r="2666" spans="1:13" x14ac:dyDescent="0.3">
      <c r="A2666" t="s">
        <v>81664</v>
      </c>
      <c r="C2666" t="s">
        <v>81665</v>
      </c>
      <c r="D2666" t="s">
        <v>81666</v>
      </c>
      <c r="E2666" t="s">
        <v>1638</v>
      </c>
      <c r="F2666">
        <v>160</v>
      </c>
      <c r="G2666">
        <v>0.48</v>
      </c>
      <c r="H2666">
        <v>100</v>
      </c>
      <c r="I2666">
        <v>135</v>
      </c>
      <c r="J2666">
        <v>350</v>
      </c>
      <c r="K2666">
        <v>4.725E-3</v>
      </c>
      <c r="L2666" t="s">
        <v>81598</v>
      </c>
      <c r="M2666" t="s">
        <v>5</v>
      </c>
    </row>
    <row r="2667" spans="1:13" x14ac:dyDescent="0.3">
      <c r="A2667" t="s">
        <v>81667</v>
      </c>
      <c r="C2667" t="s">
        <v>81668</v>
      </c>
      <c r="D2667" t="s">
        <v>81669</v>
      </c>
      <c r="E2667" t="s">
        <v>1638</v>
      </c>
      <c r="F2667">
        <v>160</v>
      </c>
      <c r="G2667">
        <v>0.48</v>
      </c>
      <c r="H2667">
        <v>100</v>
      </c>
      <c r="I2667">
        <v>135</v>
      </c>
      <c r="J2667">
        <v>350</v>
      </c>
      <c r="K2667">
        <v>4.725E-3</v>
      </c>
      <c r="L2667" t="s">
        <v>81598</v>
      </c>
      <c r="M2667" t="s">
        <v>5</v>
      </c>
    </row>
    <row r="2668" spans="1:13" x14ac:dyDescent="0.3">
      <c r="A2668" t="s">
        <v>81670</v>
      </c>
      <c r="C2668" t="s">
        <v>81671</v>
      </c>
      <c r="D2668" t="s">
        <v>81672</v>
      </c>
      <c r="E2668" t="s">
        <v>1638</v>
      </c>
      <c r="F2668">
        <v>160</v>
      </c>
      <c r="G2668">
        <v>0.48</v>
      </c>
      <c r="H2668">
        <v>100</v>
      </c>
      <c r="I2668">
        <v>135</v>
      </c>
      <c r="J2668">
        <v>350</v>
      </c>
      <c r="K2668">
        <v>4.725E-3</v>
      </c>
      <c r="L2668" t="s">
        <v>81598</v>
      </c>
      <c r="M2668" t="s">
        <v>5</v>
      </c>
    </row>
    <row r="2669" spans="1:13" x14ac:dyDescent="0.3">
      <c r="A2669" t="s">
        <v>81673</v>
      </c>
      <c r="C2669" t="s">
        <v>81674</v>
      </c>
      <c r="D2669" t="s">
        <v>81675</v>
      </c>
      <c r="E2669" t="s">
        <v>1638</v>
      </c>
      <c r="F2669">
        <v>160</v>
      </c>
      <c r="G2669">
        <v>0.48</v>
      </c>
      <c r="H2669">
        <v>100</v>
      </c>
      <c r="I2669">
        <v>135</v>
      </c>
      <c r="J2669">
        <v>350</v>
      </c>
      <c r="K2669">
        <v>4.725E-3</v>
      </c>
      <c r="L2669" t="s">
        <v>81598</v>
      </c>
      <c r="M2669" t="s">
        <v>5</v>
      </c>
    </row>
    <row r="2670" spans="1:13" x14ac:dyDescent="0.3">
      <c r="A2670" t="s">
        <v>81676</v>
      </c>
      <c r="C2670" t="s">
        <v>81677</v>
      </c>
      <c r="D2670" t="s">
        <v>81678</v>
      </c>
      <c r="E2670" t="s">
        <v>1638</v>
      </c>
      <c r="F2670">
        <v>160</v>
      </c>
      <c r="G2670">
        <v>0.51</v>
      </c>
      <c r="H2670">
        <v>150</v>
      </c>
      <c r="I2670">
        <v>135</v>
      </c>
      <c r="J2670">
        <v>250</v>
      </c>
      <c r="K2670">
        <v>5.0625000000000002E-3</v>
      </c>
      <c r="L2670" t="s">
        <v>81598</v>
      </c>
      <c r="M2670" t="s">
        <v>5</v>
      </c>
    </row>
    <row r="2671" spans="1:13" x14ac:dyDescent="0.3">
      <c r="A2671" t="s">
        <v>81679</v>
      </c>
      <c r="C2671" t="s">
        <v>81680</v>
      </c>
      <c r="D2671" t="s">
        <v>81681</v>
      </c>
      <c r="E2671" t="s">
        <v>1638</v>
      </c>
      <c r="F2671">
        <v>160</v>
      </c>
      <c r="G2671">
        <v>0.51</v>
      </c>
      <c r="H2671">
        <v>150</v>
      </c>
      <c r="I2671">
        <v>135</v>
      </c>
      <c r="J2671">
        <v>250</v>
      </c>
      <c r="K2671">
        <v>5.0625000000000002E-3</v>
      </c>
      <c r="L2671" t="s">
        <v>81598</v>
      </c>
      <c r="M2671" t="s">
        <v>5</v>
      </c>
    </row>
    <row r="2672" spans="1:13" x14ac:dyDescent="0.3">
      <c r="A2672" t="s">
        <v>81682</v>
      </c>
      <c r="C2672" t="s">
        <v>81683</v>
      </c>
      <c r="D2672" t="s">
        <v>81684</v>
      </c>
      <c r="E2672" t="s">
        <v>1638</v>
      </c>
      <c r="F2672">
        <v>160</v>
      </c>
      <c r="G2672">
        <v>0.51</v>
      </c>
      <c r="H2672">
        <v>150</v>
      </c>
      <c r="I2672">
        <v>135</v>
      </c>
      <c r="J2672">
        <v>250</v>
      </c>
      <c r="K2672">
        <v>5.0625000000000002E-3</v>
      </c>
      <c r="L2672" t="s">
        <v>81598</v>
      </c>
      <c r="M2672" t="s">
        <v>5</v>
      </c>
    </row>
    <row r="2673" spans="1:13" x14ac:dyDescent="0.3">
      <c r="A2673" t="s">
        <v>81685</v>
      </c>
      <c r="C2673" t="s">
        <v>81686</v>
      </c>
      <c r="D2673" t="s">
        <v>81687</v>
      </c>
      <c r="E2673" t="s">
        <v>1638</v>
      </c>
      <c r="F2673">
        <v>160</v>
      </c>
      <c r="G2673">
        <v>0.51</v>
      </c>
      <c r="H2673">
        <v>150</v>
      </c>
      <c r="I2673">
        <v>135</v>
      </c>
      <c r="J2673">
        <v>250</v>
      </c>
      <c r="K2673">
        <v>5.0625000000000002E-3</v>
      </c>
      <c r="L2673" t="s">
        <v>81598</v>
      </c>
      <c r="M2673" t="s">
        <v>5</v>
      </c>
    </row>
    <row r="2674" spans="1:13" x14ac:dyDescent="0.3">
      <c r="A2674" t="s">
        <v>81688</v>
      </c>
      <c r="C2674" t="s">
        <v>81689</v>
      </c>
      <c r="D2674" t="s">
        <v>81690</v>
      </c>
      <c r="E2674" t="s">
        <v>1638</v>
      </c>
      <c r="F2674">
        <v>160</v>
      </c>
      <c r="G2674">
        <v>0.51</v>
      </c>
      <c r="H2674">
        <v>150</v>
      </c>
      <c r="I2674">
        <v>135</v>
      </c>
      <c r="J2674">
        <v>250</v>
      </c>
      <c r="K2674">
        <v>5.0625000000000002E-3</v>
      </c>
      <c r="L2674" t="s">
        <v>81598</v>
      </c>
      <c r="M2674" t="s">
        <v>5</v>
      </c>
    </row>
    <row r="2675" spans="1:13" x14ac:dyDescent="0.3">
      <c r="A2675" t="s">
        <v>81691</v>
      </c>
      <c r="C2675" t="s">
        <v>81692</v>
      </c>
      <c r="D2675" t="s">
        <v>81693</v>
      </c>
      <c r="E2675" t="s">
        <v>1638</v>
      </c>
      <c r="F2675">
        <v>160</v>
      </c>
      <c r="G2675">
        <v>0.54</v>
      </c>
      <c r="H2675">
        <v>200</v>
      </c>
      <c r="I2675">
        <v>135</v>
      </c>
      <c r="J2675">
        <v>200</v>
      </c>
      <c r="K2675">
        <v>5.4000000000000003E-3</v>
      </c>
      <c r="L2675" t="s">
        <v>81598</v>
      </c>
      <c r="M2675" t="s">
        <v>5</v>
      </c>
    </row>
    <row r="2676" spans="1:13" x14ac:dyDescent="0.3">
      <c r="A2676" t="s">
        <v>81694</v>
      </c>
      <c r="C2676" t="s">
        <v>81695</v>
      </c>
      <c r="D2676" t="s">
        <v>81696</v>
      </c>
      <c r="E2676" t="s">
        <v>1638</v>
      </c>
      <c r="F2676">
        <v>160</v>
      </c>
      <c r="G2676">
        <v>0.54</v>
      </c>
      <c r="H2676">
        <v>200</v>
      </c>
      <c r="I2676">
        <v>135</v>
      </c>
      <c r="J2676">
        <v>200</v>
      </c>
      <c r="K2676">
        <v>5.4000000000000003E-3</v>
      </c>
      <c r="L2676" t="s">
        <v>81598</v>
      </c>
      <c r="M2676" t="s">
        <v>5</v>
      </c>
    </row>
    <row r="2677" spans="1:13" x14ac:dyDescent="0.3">
      <c r="A2677" t="s">
        <v>81697</v>
      </c>
      <c r="C2677" t="s">
        <v>81698</v>
      </c>
      <c r="D2677" t="s">
        <v>81699</v>
      </c>
      <c r="E2677" t="s">
        <v>1638</v>
      </c>
      <c r="F2677">
        <v>160</v>
      </c>
      <c r="G2677">
        <v>0.54</v>
      </c>
      <c r="H2677">
        <v>200</v>
      </c>
      <c r="I2677">
        <v>135</v>
      </c>
      <c r="J2677">
        <v>200</v>
      </c>
      <c r="K2677">
        <v>5.4000000000000003E-3</v>
      </c>
      <c r="L2677" t="s">
        <v>81598</v>
      </c>
      <c r="M2677" t="s">
        <v>5</v>
      </c>
    </row>
    <row r="2678" spans="1:13" x14ac:dyDescent="0.3">
      <c r="A2678" t="s">
        <v>81700</v>
      </c>
      <c r="C2678" t="s">
        <v>81701</v>
      </c>
      <c r="D2678" t="s">
        <v>81702</v>
      </c>
      <c r="E2678" t="s">
        <v>1638</v>
      </c>
      <c r="F2678">
        <v>160</v>
      </c>
      <c r="G2678">
        <v>0.54</v>
      </c>
      <c r="H2678">
        <v>200</v>
      </c>
      <c r="I2678">
        <v>135</v>
      </c>
      <c r="J2678">
        <v>200</v>
      </c>
      <c r="K2678">
        <v>5.4000000000000003E-3</v>
      </c>
      <c r="L2678" t="s">
        <v>81598</v>
      </c>
      <c r="M2678" t="s">
        <v>5</v>
      </c>
    </row>
    <row r="2679" spans="1:13" x14ac:dyDescent="0.3">
      <c r="A2679" t="s">
        <v>81703</v>
      </c>
      <c r="C2679" t="s">
        <v>81704</v>
      </c>
      <c r="D2679" t="s">
        <v>81705</v>
      </c>
      <c r="E2679" t="s">
        <v>1638</v>
      </c>
      <c r="F2679">
        <v>160</v>
      </c>
      <c r="G2679">
        <v>0.54</v>
      </c>
      <c r="H2679">
        <v>200</v>
      </c>
      <c r="I2679">
        <v>135</v>
      </c>
      <c r="J2679">
        <v>200</v>
      </c>
      <c r="K2679">
        <v>5.4000000000000003E-3</v>
      </c>
      <c r="L2679" t="s">
        <v>81598</v>
      </c>
      <c r="M2679" t="s">
        <v>5</v>
      </c>
    </row>
    <row r="2680" spans="1:13" x14ac:dyDescent="0.3">
      <c r="A2680" t="s">
        <v>81706</v>
      </c>
      <c r="C2680" t="s">
        <v>81707</v>
      </c>
      <c r="D2680" t="s">
        <v>81708</v>
      </c>
      <c r="E2680" t="s">
        <v>1638</v>
      </c>
      <c r="F2680">
        <v>160</v>
      </c>
      <c r="G2680">
        <v>0.54</v>
      </c>
      <c r="H2680">
        <v>200</v>
      </c>
      <c r="I2680">
        <v>135</v>
      </c>
      <c r="J2680">
        <v>200</v>
      </c>
      <c r="K2680">
        <v>5.4000000000000003E-3</v>
      </c>
      <c r="L2680" t="s">
        <v>81598</v>
      </c>
      <c r="M2680" t="s">
        <v>5</v>
      </c>
    </row>
    <row r="2681" spans="1:13" x14ac:dyDescent="0.3">
      <c r="A2681" t="s">
        <v>81709</v>
      </c>
      <c r="C2681" t="s">
        <v>81710</v>
      </c>
      <c r="D2681" t="s">
        <v>81711</v>
      </c>
      <c r="E2681" t="s">
        <v>1638</v>
      </c>
      <c r="F2681">
        <v>160</v>
      </c>
      <c r="G2681">
        <v>0.54</v>
      </c>
      <c r="H2681">
        <v>100</v>
      </c>
      <c r="I2681">
        <v>135</v>
      </c>
      <c r="J2681">
        <v>400</v>
      </c>
      <c r="K2681">
        <v>5.4000000000000003E-3</v>
      </c>
      <c r="L2681" t="s">
        <v>81598</v>
      </c>
      <c r="M2681" t="s">
        <v>5</v>
      </c>
    </row>
    <row r="2682" spans="1:13" x14ac:dyDescent="0.3">
      <c r="A2682" t="s">
        <v>81712</v>
      </c>
      <c r="C2682" t="s">
        <v>81713</v>
      </c>
      <c r="D2682" t="s">
        <v>81714</v>
      </c>
      <c r="E2682" t="s">
        <v>1638</v>
      </c>
      <c r="F2682">
        <v>160</v>
      </c>
      <c r="G2682">
        <v>0.54</v>
      </c>
      <c r="H2682">
        <v>100</v>
      </c>
      <c r="I2682">
        <v>135</v>
      </c>
      <c r="J2682">
        <v>400</v>
      </c>
      <c r="K2682">
        <v>5.4000000000000003E-3</v>
      </c>
      <c r="L2682" t="s">
        <v>81598</v>
      </c>
      <c r="M2682" t="s">
        <v>5</v>
      </c>
    </row>
    <row r="2683" spans="1:13" x14ac:dyDescent="0.3">
      <c r="A2683" t="s">
        <v>81715</v>
      </c>
      <c r="C2683" t="s">
        <v>81716</v>
      </c>
      <c r="D2683" t="s">
        <v>81717</v>
      </c>
      <c r="E2683" t="s">
        <v>1638</v>
      </c>
      <c r="F2683">
        <v>160</v>
      </c>
      <c r="G2683">
        <v>0.54</v>
      </c>
      <c r="H2683">
        <v>100</v>
      </c>
      <c r="I2683">
        <v>135</v>
      </c>
      <c r="J2683">
        <v>400</v>
      </c>
      <c r="K2683">
        <v>5.4000000000000003E-3</v>
      </c>
      <c r="L2683" t="s">
        <v>81598</v>
      </c>
      <c r="M2683" t="s">
        <v>5</v>
      </c>
    </row>
    <row r="2684" spans="1:13" x14ac:dyDescent="0.3">
      <c r="A2684" t="s">
        <v>81718</v>
      </c>
      <c r="C2684" t="s">
        <v>81719</v>
      </c>
      <c r="D2684" t="s">
        <v>81720</v>
      </c>
      <c r="E2684" t="s">
        <v>1638</v>
      </c>
      <c r="F2684">
        <v>160</v>
      </c>
      <c r="G2684">
        <v>0.54</v>
      </c>
      <c r="H2684">
        <v>100</v>
      </c>
      <c r="I2684">
        <v>135</v>
      </c>
      <c r="J2684">
        <v>400</v>
      </c>
      <c r="K2684">
        <v>5.4000000000000003E-3</v>
      </c>
      <c r="L2684" t="s">
        <v>81598</v>
      </c>
      <c r="M2684" t="s">
        <v>5</v>
      </c>
    </row>
    <row r="2685" spans="1:13" x14ac:dyDescent="0.3">
      <c r="A2685" t="s">
        <v>81721</v>
      </c>
      <c r="C2685" t="s">
        <v>81722</v>
      </c>
      <c r="D2685" t="s">
        <v>81723</v>
      </c>
      <c r="E2685" t="s">
        <v>1638</v>
      </c>
      <c r="F2685">
        <v>160</v>
      </c>
      <c r="G2685">
        <v>0.54</v>
      </c>
      <c r="H2685">
        <v>100</v>
      </c>
      <c r="I2685">
        <v>135</v>
      </c>
      <c r="J2685">
        <v>400</v>
      </c>
      <c r="K2685">
        <v>5.4000000000000003E-3</v>
      </c>
      <c r="L2685" t="s">
        <v>81598</v>
      </c>
      <c r="M2685" t="s">
        <v>5</v>
      </c>
    </row>
    <row r="2686" spans="1:13" x14ac:dyDescent="0.3">
      <c r="A2686" t="s">
        <v>81724</v>
      </c>
      <c r="C2686" t="s">
        <v>81725</v>
      </c>
      <c r="D2686" t="s">
        <v>81726</v>
      </c>
      <c r="E2686" t="s">
        <v>1638</v>
      </c>
      <c r="F2686">
        <v>160</v>
      </c>
      <c r="G2686">
        <v>0.54</v>
      </c>
      <c r="H2686">
        <v>100</v>
      </c>
      <c r="I2686">
        <v>135</v>
      </c>
      <c r="J2686">
        <v>400</v>
      </c>
      <c r="K2686">
        <v>5.4000000000000003E-3</v>
      </c>
      <c r="L2686" t="s">
        <v>81598</v>
      </c>
      <c r="M2686" t="s">
        <v>5</v>
      </c>
    </row>
    <row r="2687" spans="1:13" x14ac:dyDescent="0.3">
      <c r="A2687" t="s">
        <v>81727</v>
      </c>
      <c r="C2687" t="s">
        <v>81728</v>
      </c>
      <c r="D2687" t="s">
        <v>81729</v>
      </c>
      <c r="E2687" t="s">
        <v>1638</v>
      </c>
      <c r="F2687">
        <v>160</v>
      </c>
      <c r="G2687">
        <v>0.61</v>
      </c>
      <c r="H2687">
        <v>150</v>
      </c>
      <c r="I2687">
        <v>135</v>
      </c>
      <c r="J2687">
        <v>300</v>
      </c>
      <c r="K2687">
        <v>6.0749999999999997E-3</v>
      </c>
      <c r="L2687" t="s">
        <v>81598</v>
      </c>
      <c r="M2687" t="s">
        <v>5</v>
      </c>
    </row>
    <row r="2688" spans="1:13" x14ac:dyDescent="0.3">
      <c r="A2688" t="s">
        <v>81730</v>
      </c>
      <c r="C2688" t="s">
        <v>81731</v>
      </c>
      <c r="D2688" t="s">
        <v>81732</v>
      </c>
      <c r="E2688" t="s">
        <v>1638</v>
      </c>
      <c r="F2688">
        <v>160</v>
      </c>
      <c r="G2688">
        <v>0.61</v>
      </c>
      <c r="H2688">
        <v>150</v>
      </c>
      <c r="I2688">
        <v>135</v>
      </c>
      <c r="J2688">
        <v>300</v>
      </c>
      <c r="K2688">
        <v>6.0749999999999997E-3</v>
      </c>
      <c r="L2688" t="s">
        <v>81598</v>
      </c>
      <c r="M2688" t="s">
        <v>5</v>
      </c>
    </row>
    <row r="2689" spans="1:13" x14ac:dyDescent="0.3">
      <c r="A2689" t="s">
        <v>81733</v>
      </c>
      <c r="C2689" t="s">
        <v>81734</v>
      </c>
      <c r="D2689" t="s">
        <v>81735</v>
      </c>
      <c r="E2689" t="s">
        <v>1638</v>
      </c>
      <c r="F2689">
        <v>160</v>
      </c>
      <c r="G2689">
        <v>0.61</v>
      </c>
      <c r="H2689">
        <v>150</v>
      </c>
      <c r="I2689">
        <v>135</v>
      </c>
      <c r="J2689">
        <v>300</v>
      </c>
      <c r="K2689">
        <v>6.0749999999999997E-3</v>
      </c>
      <c r="L2689" t="s">
        <v>81598</v>
      </c>
      <c r="M2689" t="s">
        <v>5</v>
      </c>
    </row>
    <row r="2690" spans="1:13" x14ac:dyDescent="0.3">
      <c r="A2690" t="s">
        <v>81736</v>
      </c>
      <c r="C2690" t="s">
        <v>81737</v>
      </c>
      <c r="D2690" t="s">
        <v>81738</v>
      </c>
      <c r="E2690" t="s">
        <v>1638</v>
      </c>
      <c r="F2690">
        <v>160</v>
      </c>
      <c r="G2690">
        <v>0.61</v>
      </c>
      <c r="H2690">
        <v>150</v>
      </c>
      <c r="I2690">
        <v>135</v>
      </c>
      <c r="J2690">
        <v>300</v>
      </c>
      <c r="K2690">
        <v>6.0749999999999997E-3</v>
      </c>
      <c r="L2690" t="s">
        <v>81598</v>
      </c>
      <c r="M2690" t="s">
        <v>5</v>
      </c>
    </row>
    <row r="2691" spans="1:13" x14ac:dyDescent="0.3">
      <c r="A2691" t="s">
        <v>81739</v>
      </c>
      <c r="C2691" t="s">
        <v>81740</v>
      </c>
      <c r="D2691" t="s">
        <v>81741</v>
      </c>
      <c r="E2691" t="s">
        <v>1638</v>
      </c>
      <c r="F2691">
        <v>160</v>
      </c>
      <c r="G2691">
        <v>0.61</v>
      </c>
      <c r="H2691">
        <v>150</v>
      </c>
      <c r="I2691">
        <v>135</v>
      </c>
      <c r="J2691">
        <v>300</v>
      </c>
      <c r="K2691">
        <v>6.0749999999999997E-3</v>
      </c>
      <c r="L2691" t="s">
        <v>81598</v>
      </c>
      <c r="M2691" t="s">
        <v>5</v>
      </c>
    </row>
    <row r="2692" spans="1:13" x14ac:dyDescent="0.3">
      <c r="A2692" t="s">
        <v>81742</v>
      </c>
      <c r="C2692" t="s">
        <v>81743</v>
      </c>
      <c r="D2692" t="s">
        <v>81744</v>
      </c>
      <c r="E2692" t="s">
        <v>1638</v>
      </c>
      <c r="F2692">
        <v>160</v>
      </c>
      <c r="G2692">
        <v>0.61</v>
      </c>
      <c r="H2692">
        <v>100</v>
      </c>
      <c r="I2692">
        <v>135</v>
      </c>
      <c r="J2692">
        <v>450</v>
      </c>
      <c r="K2692">
        <v>6.0749999999999997E-3</v>
      </c>
      <c r="L2692" t="s">
        <v>81598</v>
      </c>
      <c r="M2692" t="s">
        <v>5</v>
      </c>
    </row>
    <row r="2693" spans="1:13" x14ac:dyDescent="0.3">
      <c r="A2693" t="s">
        <v>81745</v>
      </c>
      <c r="C2693" t="s">
        <v>81746</v>
      </c>
      <c r="D2693" t="s">
        <v>81747</v>
      </c>
      <c r="E2693" t="s">
        <v>1638</v>
      </c>
      <c r="F2693">
        <v>160</v>
      </c>
      <c r="G2693">
        <v>0.61</v>
      </c>
      <c r="H2693">
        <v>100</v>
      </c>
      <c r="I2693">
        <v>135</v>
      </c>
      <c r="J2693">
        <v>450</v>
      </c>
      <c r="K2693">
        <v>6.0749999999999997E-3</v>
      </c>
      <c r="L2693" t="s">
        <v>81598</v>
      </c>
      <c r="M2693" t="s">
        <v>5</v>
      </c>
    </row>
    <row r="2694" spans="1:13" x14ac:dyDescent="0.3">
      <c r="A2694" t="s">
        <v>81748</v>
      </c>
      <c r="C2694" t="s">
        <v>81749</v>
      </c>
      <c r="D2694" t="s">
        <v>81750</v>
      </c>
      <c r="E2694" t="s">
        <v>1638</v>
      </c>
      <c r="F2694">
        <v>160</v>
      </c>
      <c r="G2694">
        <v>0.61</v>
      </c>
      <c r="H2694">
        <v>100</v>
      </c>
      <c r="I2694">
        <v>135</v>
      </c>
      <c r="J2694">
        <v>450</v>
      </c>
      <c r="K2694">
        <v>6.0749999999999997E-3</v>
      </c>
      <c r="L2694" t="s">
        <v>81598</v>
      </c>
      <c r="M2694" t="s">
        <v>5</v>
      </c>
    </row>
    <row r="2695" spans="1:13" x14ac:dyDescent="0.3">
      <c r="A2695" t="s">
        <v>81751</v>
      </c>
      <c r="C2695" t="s">
        <v>81752</v>
      </c>
      <c r="D2695" t="s">
        <v>81753</v>
      </c>
      <c r="E2695" t="s">
        <v>1638</v>
      </c>
      <c r="F2695">
        <v>160</v>
      </c>
      <c r="G2695">
        <v>0.61</v>
      </c>
      <c r="H2695">
        <v>100</v>
      </c>
      <c r="I2695">
        <v>135</v>
      </c>
      <c r="J2695">
        <v>450</v>
      </c>
      <c r="K2695">
        <v>6.0749999999999997E-3</v>
      </c>
      <c r="L2695" t="s">
        <v>81598</v>
      </c>
      <c r="M2695" t="s">
        <v>5</v>
      </c>
    </row>
    <row r="2696" spans="1:13" x14ac:dyDescent="0.3">
      <c r="A2696" t="s">
        <v>81754</v>
      </c>
      <c r="C2696" t="s">
        <v>81755</v>
      </c>
      <c r="D2696" t="s">
        <v>81756</v>
      </c>
      <c r="E2696" t="s">
        <v>1638</v>
      </c>
      <c r="F2696">
        <v>160</v>
      </c>
      <c r="G2696">
        <v>0.61</v>
      </c>
      <c r="H2696">
        <v>100</v>
      </c>
      <c r="I2696">
        <v>135</v>
      </c>
      <c r="J2696">
        <v>450</v>
      </c>
      <c r="K2696">
        <v>6.0749999999999997E-3</v>
      </c>
      <c r="L2696" t="s">
        <v>81598</v>
      </c>
      <c r="M2696" t="s">
        <v>5</v>
      </c>
    </row>
    <row r="2697" spans="1:13" x14ac:dyDescent="0.3">
      <c r="A2697" t="s">
        <v>81757</v>
      </c>
      <c r="C2697" t="s">
        <v>81758</v>
      </c>
      <c r="D2697" t="s">
        <v>81759</v>
      </c>
      <c r="E2697" t="s">
        <v>1638</v>
      </c>
      <c r="F2697">
        <v>160</v>
      </c>
      <c r="G2697">
        <v>0.61</v>
      </c>
      <c r="H2697">
        <v>100</v>
      </c>
      <c r="I2697">
        <v>135</v>
      </c>
      <c r="J2697">
        <v>450</v>
      </c>
      <c r="K2697">
        <v>6.0749999999999997E-3</v>
      </c>
      <c r="L2697" t="s">
        <v>81598</v>
      </c>
      <c r="M2697" t="s">
        <v>5</v>
      </c>
    </row>
    <row r="2698" spans="1:13" x14ac:dyDescent="0.3">
      <c r="A2698" t="s">
        <v>20565</v>
      </c>
      <c r="C2698" t="s">
        <v>81766</v>
      </c>
      <c r="D2698" t="s">
        <v>81767</v>
      </c>
      <c r="E2698" t="s">
        <v>1638</v>
      </c>
      <c r="F2698">
        <v>160</v>
      </c>
      <c r="G2698">
        <v>2.0299999999999998</v>
      </c>
      <c r="H2698">
        <v>200</v>
      </c>
      <c r="I2698">
        <v>135</v>
      </c>
      <c r="J2698">
        <v>750</v>
      </c>
      <c r="K2698">
        <v>2.0250000000000001E-2</v>
      </c>
      <c r="L2698" t="s">
        <v>3138</v>
      </c>
      <c r="M2698" t="s">
        <v>5</v>
      </c>
    </row>
    <row r="2699" spans="1:13" x14ac:dyDescent="0.3">
      <c r="A2699" t="s">
        <v>20566</v>
      </c>
      <c r="C2699" t="s">
        <v>81768</v>
      </c>
      <c r="D2699" t="s">
        <v>81769</v>
      </c>
      <c r="E2699" t="s">
        <v>1638</v>
      </c>
      <c r="F2699">
        <v>160</v>
      </c>
      <c r="G2699">
        <v>2.0299999999999998</v>
      </c>
      <c r="H2699">
        <v>200</v>
      </c>
      <c r="I2699">
        <v>135</v>
      </c>
      <c r="J2699">
        <v>750</v>
      </c>
      <c r="K2699">
        <v>2.0250000000000001E-2</v>
      </c>
      <c r="L2699" t="s">
        <v>3138</v>
      </c>
      <c r="M2699" t="s">
        <v>5</v>
      </c>
    </row>
    <row r="2700" spans="1:13" x14ac:dyDescent="0.3">
      <c r="A2700" t="s">
        <v>20567</v>
      </c>
      <c r="C2700" t="s">
        <v>81770</v>
      </c>
      <c r="D2700" t="s">
        <v>81771</v>
      </c>
      <c r="E2700" t="s">
        <v>1638</v>
      </c>
      <c r="F2700">
        <v>160</v>
      </c>
      <c r="G2700">
        <v>2.0299999999999998</v>
      </c>
      <c r="H2700">
        <v>200</v>
      </c>
      <c r="I2700">
        <v>135</v>
      </c>
      <c r="J2700">
        <v>750</v>
      </c>
      <c r="K2700">
        <v>2.0250000000000001E-2</v>
      </c>
      <c r="L2700" t="s">
        <v>3138</v>
      </c>
      <c r="M2700" t="s">
        <v>5</v>
      </c>
    </row>
    <row r="2701" spans="1:13" x14ac:dyDescent="0.3">
      <c r="A2701" t="s">
        <v>20568</v>
      </c>
      <c r="C2701" t="s">
        <v>81772</v>
      </c>
      <c r="D2701" t="s">
        <v>81773</v>
      </c>
      <c r="E2701" t="s">
        <v>1638</v>
      </c>
      <c r="F2701">
        <v>160</v>
      </c>
      <c r="G2701">
        <v>2.0299999999999998</v>
      </c>
      <c r="H2701">
        <v>200</v>
      </c>
      <c r="I2701">
        <v>135</v>
      </c>
      <c r="J2701">
        <v>750</v>
      </c>
      <c r="K2701">
        <v>2.0250000000000001E-2</v>
      </c>
      <c r="L2701" t="s">
        <v>3138</v>
      </c>
      <c r="M2701" t="s">
        <v>5</v>
      </c>
    </row>
    <row r="2702" spans="1:13" x14ac:dyDescent="0.3">
      <c r="A2702" t="s">
        <v>81774</v>
      </c>
      <c r="C2702" t="s">
        <v>81775</v>
      </c>
      <c r="D2702" t="s">
        <v>81776</v>
      </c>
      <c r="E2702" t="s">
        <v>1638</v>
      </c>
      <c r="F2702">
        <v>160</v>
      </c>
      <c r="G2702">
        <v>2.0299999999999998</v>
      </c>
      <c r="H2702">
        <v>200</v>
      </c>
      <c r="I2702">
        <v>135</v>
      </c>
      <c r="J2702">
        <v>750</v>
      </c>
      <c r="K2702">
        <v>2.0250000000000001E-2</v>
      </c>
      <c r="L2702" t="s">
        <v>81598</v>
      </c>
      <c r="M2702" t="s">
        <v>5</v>
      </c>
    </row>
    <row r="2703" spans="1:13" x14ac:dyDescent="0.3">
      <c r="A2703" t="s">
        <v>81777</v>
      </c>
      <c r="C2703" t="s">
        <v>81778</v>
      </c>
      <c r="D2703" t="s">
        <v>81779</v>
      </c>
      <c r="E2703" t="s">
        <v>1638</v>
      </c>
      <c r="F2703">
        <v>160</v>
      </c>
      <c r="G2703">
        <v>2.0299999999999998</v>
      </c>
      <c r="H2703">
        <v>200</v>
      </c>
      <c r="I2703">
        <v>135</v>
      </c>
      <c r="J2703">
        <v>750</v>
      </c>
      <c r="K2703">
        <v>2.0250000000000001E-2</v>
      </c>
      <c r="L2703" t="s">
        <v>81598</v>
      </c>
      <c r="M2703" t="s">
        <v>5</v>
      </c>
    </row>
    <row r="2704" spans="1:13" x14ac:dyDescent="0.3">
      <c r="A2704" t="s">
        <v>81780</v>
      </c>
      <c r="C2704" t="s">
        <v>81781</v>
      </c>
      <c r="D2704" t="s">
        <v>81782</v>
      </c>
      <c r="E2704" t="s">
        <v>1638</v>
      </c>
      <c r="F2704">
        <v>160</v>
      </c>
      <c r="G2704">
        <v>2.0299999999999998</v>
      </c>
      <c r="H2704">
        <v>200</v>
      </c>
      <c r="I2704">
        <v>135</v>
      </c>
      <c r="J2704">
        <v>750</v>
      </c>
      <c r="K2704">
        <v>2.0250000000000001E-2</v>
      </c>
      <c r="L2704" t="s">
        <v>81598</v>
      </c>
      <c r="M2704" t="s">
        <v>5</v>
      </c>
    </row>
    <row r="2705" spans="1:13" x14ac:dyDescent="0.3">
      <c r="A2705" t="s">
        <v>81783</v>
      </c>
      <c r="C2705" t="s">
        <v>81784</v>
      </c>
      <c r="D2705" t="s">
        <v>81785</v>
      </c>
      <c r="E2705" t="s">
        <v>1638</v>
      </c>
      <c r="F2705">
        <v>160</v>
      </c>
      <c r="G2705">
        <v>2.0299999999999998</v>
      </c>
      <c r="H2705">
        <v>200</v>
      </c>
      <c r="I2705">
        <v>135</v>
      </c>
      <c r="J2705">
        <v>750</v>
      </c>
      <c r="K2705">
        <v>2.0250000000000001E-2</v>
      </c>
      <c r="L2705" t="s">
        <v>81598</v>
      </c>
      <c r="M2705" t="s">
        <v>5</v>
      </c>
    </row>
    <row r="2706" spans="1:13" x14ac:dyDescent="0.3">
      <c r="A2706" t="s">
        <v>81786</v>
      </c>
      <c r="C2706" t="s">
        <v>81787</v>
      </c>
      <c r="D2706" t="s">
        <v>81788</v>
      </c>
      <c r="E2706" t="s">
        <v>1638</v>
      </c>
      <c r="F2706">
        <v>160</v>
      </c>
      <c r="G2706">
        <v>2.0299999999999998</v>
      </c>
      <c r="H2706">
        <v>200</v>
      </c>
      <c r="I2706">
        <v>135</v>
      </c>
      <c r="J2706">
        <v>750</v>
      </c>
      <c r="K2706">
        <v>2.0250000000000001E-2</v>
      </c>
      <c r="L2706" t="s">
        <v>81598</v>
      </c>
      <c r="M2706" t="s">
        <v>5</v>
      </c>
    </row>
    <row r="2707" spans="1:13" x14ac:dyDescent="0.3">
      <c r="A2707" t="s">
        <v>81789</v>
      </c>
      <c r="C2707" t="s">
        <v>81790</v>
      </c>
      <c r="D2707" t="s">
        <v>81791</v>
      </c>
      <c r="E2707" t="s">
        <v>1638</v>
      </c>
      <c r="F2707">
        <v>160</v>
      </c>
      <c r="G2707">
        <v>2.0299999999999998</v>
      </c>
      <c r="H2707">
        <v>200</v>
      </c>
      <c r="I2707">
        <v>135</v>
      </c>
      <c r="J2707">
        <v>750</v>
      </c>
      <c r="K2707">
        <v>2.0250000000000001E-2</v>
      </c>
      <c r="L2707" t="s">
        <v>81598</v>
      </c>
      <c r="M2707" t="s">
        <v>5</v>
      </c>
    </row>
    <row r="2708" spans="1:13" x14ac:dyDescent="0.3">
      <c r="A2708" t="s">
        <v>20569</v>
      </c>
      <c r="C2708" t="s">
        <v>81792</v>
      </c>
      <c r="D2708" t="s">
        <v>81793</v>
      </c>
      <c r="E2708" t="s">
        <v>1638</v>
      </c>
      <c r="F2708">
        <v>160</v>
      </c>
      <c r="G2708">
        <v>2.16</v>
      </c>
      <c r="H2708">
        <v>200</v>
      </c>
      <c r="I2708">
        <v>135</v>
      </c>
      <c r="J2708">
        <v>800</v>
      </c>
      <c r="K2708">
        <v>2.1600000000000001E-2</v>
      </c>
      <c r="L2708" t="s">
        <v>3138</v>
      </c>
      <c r="M2708" t="s">
        <v>5</v>
      </c>
    </row>
    <row r="2709" spans="1:13" x14ac:dyDescent="0.3">
      <c r="A2709" t="s">
        <v>81794</v>
      </c>
      <c r="C2709" t="s">
        <v>81795</v>
      </c>
      <c r="D2709" t="s">
        <v>81796</v>
      </c>
      <c r="E2709" t="s">
        <v>1638</v>
      </c>
      <c r="F2709">
        <v>160</v>
      </c>
      <c r="G2709">
        <v>2.16</v>
      </c>
      <c r="H2709">
        <v>200</v>
      </c>
      <c r="I2709">
        <v>135</v>
      </c>
      <c r="J2709">
        <v>800</v>
      </c>
      <c r="K2709">
        <v>2.1600000000000001E-2</v>
      </c>
      <c r="L2709" t="s">
        <v>81598</v>
      </c>
      <c r="M2709" t="s">
        <v>5</v>
      </c>
    </row>
    <row r="2710" spans="1:13" x14ac:dyDescent="0.3">
      <c r="A2710" t="s">
        <v>81797</v>
      </c>
      <c r="C2710" t="s">
        <v>81798</v>
      </c>
      <c r="D2710" t="s">
        <v>81799</v>
      </c>
      <c r="E2710" t="s">
        <v>1638</v>
      </c>
      <c r="F2710">
        <v>160</v>
      </c>
      <c r="G2710">
        <v>2.16</v>
      </c>
      <c r="H2710">
        <v>200</v>
      </c>
      <c r="I2710">
        <v>135</v>
      </c>
      <c r="J2710">
        <v>800</v>
      </c>
      <c r="K2710">
        <v>2.1600000000000001E-2</v>
      </c>
      <c r="L2710" t="s">
        <v>81598</v>
      </c>
      <c r="M2710" t="s">
        <v>5</v>
      </c>
    </row>
    <row r="2711" spans="1:13" x14ac:dyDescent="0.3">
      <c r="A2711" t="s">
        <v>81800</v>
      </c>
      <c r="C2711" t="s">
        <v>81801</v>
      </c>
      <c r="D2711" t="s">
        <v>81802</v>
      </c>
      <c r="E2711" t="s">
        <v>1638</v>
      </c>
      <c r="F2711">
        <v>160</v>
      </c>
      <c r="G2711">
        <v>2.16</v>
      </c>
      <c r="H2711">
        <v>200</v>
      </c>
      <c r="I2711">
        <v>135</v>
      </c>
      <c r="J2711">
        <v>800</v>
      </c>
      <c r="K2711">
        <v>2.1600000000000001E-2</v>
      </c>
      <c r="L2711" t="s">
        <v>81598</v>
      </c>
      <c r="M2711" t="s">
        <v>5</v>
      </c>
    </row>
    <row r="2712" spans="1:13" x14ac:dyDescent="0.3">
      <c r="A2712" t="s">
        <v>81803</v>
      </c>
      <c r="C2712" t="s">
        <v>81804</v>
      </c>
      <c r="D2712" t="s">
        <v>81805</v>
      </c>
      <c r="E2712" t="s">
        <v>1638</v>
      </c>
      <c r="F2712">
        <v>160</v>
      </c>
      <c r="G2712">
        <v>2.16</v>
      </c>
      <c r="H2712">
        <v>200</v>
      </c>
      <c r="I2712">
        <v>135</v>
      </c>
      <c r="J2712">
        <v>800</v>
      </c>
      <c r="K2712">
        <v>2.1600000000000001E-2</v>
      </c>
      <c r="L2712" t="s">
        <v>81598</v>
      </c>
      <c r="M2712" t="s">
        <v>5</v>
      </c>
    </row>
    <row r="2713" spans="1:13" x14ac:dyDescent="0.3">
      <c r="A2713" t="s">
        <v>81806</v>
      </c>
      <c r="C2713" t="s">
        <v>81807</v>
      </c>
      <c r="D2713" t="s">
        <v>81808</v>
      </c>
      <c r="E2713" t="s">
        <v>1638</v>
      </c>
      <c r="F2713">
        <v>160</v>
      </c>
      <c r="G2713">
        <v>2.16</v>
      </c>
      <c r="H2713">
        <v>200</v>
      </c>
      <c r="I2713">
        <v>135</v>
      </c>
      <c r="J2713">
        <v>800</v>
      </c>
      <c r="K2713">
        <v>2.1600000000000001E-2</v>
      </c>
      <c r="L2713" t="s">
        <v>81598</v>
      </c>
      <c r="M2713" t="s">
        <v>5</v>
      </c>
    </row>
    <row r="2714" spans="1:13" x14ac:dyDescent="0.3">
      <c r="A2714" t="s">
        <v>20570</v>
      </c>
      <c r="C2714" t="s">
        <v>81809</v>
      </c>
      <c r="D2714" t="s">
        <v>81810</v>
      </c>
      <c r="E2714" t="s">
        <v>1638</v>
      </c>
      <c r="F2714">
        <v>160</v>
      </c>
      <c r="G2714">
        <v>1.76</v>
      </c>
      <c r="H2714">
        <v>200</v>
      </c>
      <c r="I2714">
        <v>135</v>
      </c>
      <c r="J2714">
        <v>650</v>
      </c>
      <c r="K2714">
        <v>1.755E-2</v>
      </c>
      <c r="L2714" t="s">
        <v>3138</v>
      </c>
      <c r="M2714" t="s">
        <v>5</v>
      </c>
    </row>
    <row r="2715" spans="1:13" x14ac:dyDescent="0.3">
      <c r="A2715" t="s">
        <v>20571</v>
      </c>
      <c r="C2715" t="s">
        <v>81811</v>
      </c>
      <c r="D2715" t="s">
        <v>81812</v>
      </c>
      <c r="E2715" t="s">
        <v>1638</v>
      </c>
      <c r="F2715">
        <v>160</v>
      </c>
      <c r="G2715">
        <v>1.76</v>
      </c>
      <c r="H2715">
        <v>200</v>
      </c>
      <c r="I2715">
        <v>135</v>
      </c>
      <c r="J2715">
        <v>650</v>
      </c>
      <c r="K2715">
        <v>1.755E-2</v>
      </c>
      <c r="L2715" t="s">
        <v>3138</v>
      </c>
      <c r="M2715" t="s">
        <v>5</v>
      </c>
    </row>
    <row r="2716" spans="1:13" x14ac:dyDescent="0.3">
      <c r="A2716" t="s">
        <v>20572</v>
      </c>
      <c r="C2716" t="s">
        <v>81813</v>
      </c>
      <c r="D2716" t="s">
        <v>81814</v>
      </c>
      <c r="E2716" t="s">
        <v>1638</v>
      </c>
      <c r="F2716">
        <v>160</v>
      </c>
      <c r="G2716">
        <v>1.76</v>
      </c>
      <c r="H2716">
        <v>200</v>
      </c>
      <c r="I2716">
        <v>135</v>
      </c>
      <c r="J2716">
        <v>650</v>
      </c>
      <c r="K2716">
        <v>1.755E-2</v>
      </c>
      <c r="L2716" t="s">
        <v>3138</v>
      </c>
      <c r="M2716" t="s">
        <v>5</v>
      </c>
    </row>
    <row r="2717" spans="1:13" x14ac:dyDescent="0.3">
      <c r="A2717" t="s">
        <v>20573</v>
      </c>
      <c r="C2717" t="s">
        <v>81815</v>
      </c>
      <c r="D2717" t="s">
        <v>81816</v>
      </c>
      <c r="E2717" t="s">
        <v>1638</v>
      </c>
      <c r="F2717">
        <v>160</v>
      </c>
      <c r="G2717">
        <v>1.76</v>
      </c>
      <c r="H2717">
        <v>200</v>
      </c>
      <c r="I2717">
        <v>135</v>
      </c>
      <c r="J2717">
        <v>650</v>
      </c>
      <c r="K2717">
        <v>1.755E-2</v>
      </c>
      <c r="L2717" t="s">
        <v>3138</v>
      </c>
      <c r="M2717" t="s">
        <v>5</v>
      </c>
    </row>
    <row r="2718" spans="1:13" x14ac:dyDescent="0.3">
      <c r="A2718" t="s">
        <v>20574</v>
      </c>
      <c r="C2718" t="s">
        <v>81817</v>
      </c>
      <c r="D2718" t="s">
        <v>81818</v>
      </c>
      <c r="E2718" t="s">
        <v>1638</v>
      </c>
      <c r="F2718">
        <v>160</v>
      </c>
      <c r="G2718">
        <v>1.76</v>
      </c>
      <c r="H2718">
        <v>200</v>
      </c>
      <c r="I2718">
        <v>135</v>
      </c>
      <c r="J2718">
        <v>650</v>
      </c>
      <c r="K2718">
        <v>1.755E-2</v>
      </c>
      <c r="L2718" t="s">
        <v>3138</v>
      </c>
      <c r="M2718" t="s">
        <v>5</v>
      </c>
    </row>
    <row r="2719" spans="1:13" x14ac:dyDescent="0.3">
      <c r="A2719" t="s">
        <v>20575</v>
      </c>
      <c r="C2719" t="s">
        <v>81819</v>
      </c>
      <c r="D2719" t="s">
        <v>81820</v>
      </c>
      <c r="E2719" t="s">
        <v>1638</v>
      </c>
      <c r="F2719">
        <v>160</v>
      </c>
      <c r="G2719">
        <v>1.76</v>
      </c>
      <c r="H2719">
        <v>200</v>
      </c>
      <c r="I2719">
        <v>135</v>
      </c>
      <c r="J2719">
        <v>650</v>
      </c>
      <c r="K2719">
        <v>1.755E-2</v>
      </c>
      <c r="L2719" t="s">
        <v>3138</v>
      </c>
      <c r="M2719" t="s">
        <v>5</v>
      </c>
    </row>
    <row r="2720" spans="1:13" x14ac:dyDescent="0.3">
      <c r="A2720" t="s">
        <v>81821</v>
      </c>
      <c r="C2720" t="s">
        <v>81822</v>
      </c>
      <c r="D2720" t="s">
        <v>81823</v>
      </c>
      <c r="E2720" t="s">
        <v>1638</v>
      </c>
      <c r="F2720">
        <v>160</v>
      </c>
      <c r="G2720">
        <v>1.76</v>
      </c>
      <c r="H2720">
        <v>200</v>
      </c>
      <c r="I2720">
        <v>135</v>
      </c>
      <c r="J2720">
        <v>650</v>
      </c>
      <c r="K2720">
        <v>1.755E-2</v>
      </c>
      <c r="L2720" t="s">
        <v>81598</v>
      </c>
      <c r="M2720" t="s">
        <v>5</v>
      </c>
    </row>
    <row r="2721" spans="1:13" x14ac:dyDescent="0.3">
      <c r="A2721" t="s">
        <v>81824</v>
      </c>
      <c r="C2721" t="s">
        <v>81825</v>
      </c>
      <c r="D2721" t="s">
        <v>81826</v>
      </c>
      <c r="E2721" t="s">
        <v>1638</v>
      </c>
      <c r="F2721">
        <v>160</v>
      </c>
      <c r="G2721">
        <v>1.76</v>
      </c>
      <c r="H2721">
        <v>200</v>
      </c>
      <c r="I2721">
        <v>135</v>
      </c>
      <c r="J2721">
        <v>650</v>
      </c>
      <c r="K2721">
        <v>1.755E-2</v>
      </c>
      <c r="L2721" t="s">
        <v>81598</v>
      </c>
      <c r="M2721" t="s">
        <v>5</v>
      </c>
    </row>
    <row r="2722" spans="1:13" x14ac:dyDescent="0.3">
      <c r="A2722" t="s">
        <v>81827</v>
      </c>
      <c r="C2722" t="s">
        <v>81828</v>
      </c>
      <c r="D2722" t="s">
        <v>81829</v>
      </c>
      <c r="E2722" t="s">
        <v>1638</v>
      </c>
      <c r="F2722">
        <v>160</v>
      </c>
      <c r="G2722">
        <v>1.76</v>
      </c>
      <c r="H2722">
        <v>200</v>
      </c>
      <c r="I2722">
        <v>135</v>
      </c>
      <c r="J2722">
        <v>650</v>
      </c>
      <c r="K2722">
        <v>1.755E-2</v>
      </c>
      <c r="L2722" t="s">
        <v>81598</v>
      </c>
      <c r="M2722" t="s">
        <v>5</v>
      </c>
    </row>
    <row r="2723" spans="1:13" x14ac:dyDescent="0.3">
      <c r="A2723" t="s">
        <v>81830</v>
      </c>
      <c r="C2723" t="s">
        <v>81831</v>
      </c>
      <c r="D2723" t="s">
        <v>81832</v>
      </c>
      <c r="E2723" t="s">
        <v>1638</v>
      </c>
      <c r="F2723">
        <v>160</v>
      </c>
      <c r="G2723">
        <v>1.76</v>
      </c>
      <c r="H2723">
        <v>200</v>
      </c>
      <c r="I2723">
        <v>135</v>
      </c>
      <c r="J2723">
        <v>650</v>
      </c>
      <c r="K2723">
        <v>1.755E-2</v>
      </c>
      <c r="L2723" t="s">
        <v>81598</v>
      </c>
      <c r="M2723" t="s">
        <v>5</v>
      </c>
    </row>
    <row r="2724" spans="1:13" x14ac:dyDescent="0.3">
      <c r="A2724" t="s">
        <v>81833</v>
      </c>
      <c r="C2724" t="s">
        <v>81834</v>
      </c>
      <c r="D2724" t="s">
        <v>81835</v>
      </c>
      <c r="E2724" t="s">
        <v>1638</v>
      </c>
      <c r="F2724">
        <v>160</v>
      </c>
      <c r="G2724">
        <v>1.76</v>
      </c>
      <c r="H2724">
        <v>200</v>
      </c>
      <c r="I2724">
        <v>135</v>
      </c>
      <c r="J2724">
        <v>650</v>
      </c>
      <c r="K2724">
        <v>1.755E-2</v>
      </c>
      <c r="L2724" t="s">
        <v>81598</v>
      </c>
      <c r="M2724" t="s">
        <v>5</v>
      </c>
    </row>
    <row r="2725" spans="1:13" x14ac:dyDescent="0.3">
      <c r="A2725" t="s">
        <v>81836</v>
      </c>
      <c r="C2725" t="s">
        <v>81837</v>
      </c>
      <c r="D2725" t="s">
        <v>81838</v>
      </c>
      <c r="E2725" t="s">
        <v>1638</v>
      </c>
      <c r="F2725">
        <v>160</v>
      </c>
      <c r="G2725">
        <v>1.76</v>
      </c>
      <c r="H2725">
        <v>200</v>
      </c>
      <c r="I2725">
        <v>135</v>
      </c>
      <c r="J2725">
        <v>650</v>
      </c>
      <c r="K2725">
        <v>1.755E-2</v>
      </c>
      <c r="L2725" t="s">
        <v>81598</v>
      </c>
      <c r="M2725" t="s">
        <v>5</v>
      </c>
    </row>
    <row r="2726" spans="1:13" x14ac:dyDescent="0.3">
      <c r="A2726" t="s">
        <v>20576</v>
      </c>
      <c r="C2726" t="s">
        <v>81839</v>
      </c>
      <c r="D2726" t="s">
        <v>81840</v>
      </c>
      <c r="E2726" t="s">
        <v>1638</v>
      </c>
      <c r="F2726">
        <v>160</v>
      </c>
      <c r="G2726">
        <v>1.89</v>
      </c>
      <c r="H2726">
        <v>200</v>
      </c>
      <c r="I2726">
        <v>135</v>
      </c>
      <c r="J2726">
        <v>700</v>
      </c>
      <c r="K2726">
        <v>1.89E-2</v>
      </c>
      <c r="L2726" t="s">
        <v>3138</v>
      </c>
      <c r="M2726" t="s">
        <v>5</v>
      </c>
    </row>
    <row r="2727" spans="1:13" x14ac:dyDescent="0.3">
      <c r="A2727" t="s">
        <v>20577</v>
      </c>
      <c r="C2727" t="s">
        <v>81841</v>
      </c>
      <c r="D2727" t="s">
        <v>81842</v>
      </c>
      <c r="E2727" t="s">
        <v>1638</v>
      </c>
      <c r="F2727">
        <v>160</v>
      </c>
      <c r="G2727">
        <v>1.89</v>
      </c>
      <c r="H2727">
        <v>200</v>
      </c>
      <c r="I2727">
        <v>135</v>
      </c>
      <c r="J2727">
        <v>700</v>
      </c>
      <c r="K2727">
        <v>1.89E-2</v>
      </c>
      <c r="L2727" t="s">
        <v>3138</v>
      </c>
      <c r="M2727" t="s">
        <v>5</v>
      </c>
    </row>
    <row r="2728" spans="1:13" x14ac:dyDescent="0.3">
      <c r="A2728" t="s">
        <v>20578</v>
      </c>
      <c r="C2728" t="s">
        <v>81843</v>
      </c>
      <c r="D2728" t="s">
        <v>81844</v>
      </c>
      <c r="E2728" t="s">
        <v>1638</v>
      </c>
      <c r="F2728">
        <v>160</v>
      </c>
      <c r="G2728">
        <v>1.89</v>
      </c>
      <c r="H2728">
        <v>200</v>
      </c>
      <c r="I2728">
        <v>135</v>
      </c>
      <c r="J2728">
        <v>700</v>
      </c>
      <c r="K2728">
        <v>1.89E-2</v>
      </c>
      <c r="L2728" t="s">
        <v>3138</v>
      </c>
      <c r="M2728" t="s">
        <v>5</v>
      </c>
    </row>
    <row r="2729" spans="1:13" x14ac:dyDescent="0.3">
      <c r="A2729" t="s">
        <v>81845</v>
      </c>
      <c r="C2729" t="s">
        <v>81846</v>
      </c>
      <c r="D2729" t="s">
        <v>81847</v>
      </c>
      <c r="E2729" t="s">
        <v>1638</v>
      </c>
      <c r="F2729">
        <v>160</v>
      </c>
      <c r="G2729">
        <v>1.89</v>
      </c>
      <c r="H2729">
        <v>200</v>
      </c>
      <c r="I2729">
        <v>135</v>
      </c>
      <c r="J2729">
        <v>700</v>
      </c>
      <c r="K2729">
        <v>1.89E-2</v>
      </c>
      <c r="L2729" t="s">
        <v>81598</v>
      </c>
      <c r="M2729" t="s">
        <v>5</v>
      </c>
    </row>
    <row r="2730" spans="1:13" x14ac:dyDescent="0.3">
      <c r="A2730" t="s">
        <v>81848</v>
      </c>
      <c r="C2730" t="s">
        <v>81849</v>
      </c>
      <c r="D2730" t="s">
        <v>81850</v>
      </c>
      <c r="E2730" t="s">
        <v>1638</v>
      </c>
      <c r="F2730">
        <v>160</v>
      </c>
      <c r="G2730">
        <v>1.89</v>
      </c>
      <c r="H2730">
        <v>200</v>
      </c>
      <c r="I2730">
        <v>135</v>
      </c>
      <c r="J2730">
        <v>700</v>
      </c>
      <c r="K2730">
        <v>1.89E-2</v>
      </c>
      <c r="L2730" t="s">
        <v>81598</v>
      </c>
      <c r="M2730" t="s">
        <v>5</v>
      </c>
    </row>
    <row r="2731" spans="1:13" x14ac:dyDescent="0.3">
      <c r="A2731" t="s">
        <v>81851</v>
      </c>
      <c r="C2731" t="s">
        <v>81852</v>
      </c>
      <c r="D2731" t="s">
        <v>81853</v>
      </c>
      <c r="E2731" t="s">
        <v>1638</v>
      </c>
      <c r="F2731">
        <v>160</v>
      </c>
      <c r="G2731">
        <v>1.89</v>
      </c>
      <c r="H2731">
        <v>200</v>
      </c>
      <c r="I2731">
        <v>135</v>
      </c>
      <c r="J2731">
        <v>700</v>
      </c>
      <c r="K2731">
        <v>1.89E-2</v>
      </c>
      <c r="L2731" t="s">
        <v>81598</v>
      </c>
      <c r="M2731" t="s">
        <v>5</v>
      </c>
    </row>
    <row r="2732" spans="1:13" x14ac:dyDescent="0.3">
      <c r="A2732" t="s">
        <v>81854</v>
      </c>
      <c r="C2732" t="s">
        <v>81855</v>
      </c>
      <c r="D2732" t="s">
        <v>81856</v>
      </c>
      <c r="E2732" t="s">
        <v>1638</v>
      </c>
      <c r="F2732">
        <v>160</v>
      </c>
      <c r="G2732">
        <v>1.89</v>
      </c>
      <c r="H2732">
        <v>200</v>
      </c>
      <c r="I2732">
        <v>135</v>
      </c>
      <c r="J2732">
        <v>700</v>
      </c>
      <c r="K2732">
        <v>1.89E-2</v>
      </c>
      <c r="L2732" t="s">
        <v>81598</v>
      </c>
      <c r="M2732" t="s">
        <v>5</v>
      </c>
    </row>
    <row r="2733" spans="1:13" x14ac:dyDescent="0.3">
      <c r="A2733" t="s">
        <v>81857</v>
      </c>
      <c r="C2733" t="s">
        <v>81858</v>
      </c>
      <c r="D2733" t="s">
        <v>81859</v>
      </c>
      <c r="E2733" t="s">
        <v>1638</v>
      </c>
      <c r="F2733">
        <v>160</v>
      </c>
      <c r="G2733">
        <v>1.89</v>
      </c>
      <c r="H2733">
        <v>200</v>
      </c>
      <c r="I2733">
        <v>135</v>
      </c>
      <c r="J2733">
        <v>700</v>
      </c>
      <c r="K2733">
        <v>1.89E-2</v>
      </c>
      <c r="L2733" t="s">
        <v>81598</v>
      </c>
      <c r="M2733" t="s">
        <v>5</v>
      </c>
    </row>
    <row r="2734" spans="1:13" x14ac:dyDescent="0.3">
      <c r="A2734" t="s">
        <v>81860</v>
      </c>
      <c r="C2734" t="s">
        <v>81861</v>
      </c>
      <c r="D2734" t="s">
        <v>81862</v>
      </c>
      <c r="E2734" t="s">
        <v>1638</v>
      </c>
      <c r="F2734">
        <v>160</v>
      </c>
      <c r="G2734">
        <v>1.89</v>
      </c>
      <c r="H2734">
        <v>200</v>
      </c>
      <c r="I2734">
        <v>135</v>
      </c>
      <c r="J2734">
        <v>700</v>
      </c>
      <c r="K2734">
        <v>1.89E-2</v>
      </c>
      <c r="L2734" t="s">
        <v>81598</v>
      </c>
      <c r="M2734" t="s">
        <v>5</v>
      </c>
    </row>
    <row r="2735" spans="1:13" x14ac:dyDescent="0.3">
      <c r="A2735" t="s">
        <v>81863</v>
      </c>
      <c r="C2735" t="s">
        <v>81864</v>
      </c>
      <c r="D2735" t="s">
        <v>81865</v>
      </c>
      <c r="E2735" t="s">
        <v>1638</v>
      </c>
      <c r="F2735">
        <v>160</v>
      </c>
      <c r="G2735">
        <v>1.49</v>
      </c>
      <c r="H2735">
        <v>200</v>
      </c>
      <c r="I2735">
        <v>135</v>
      </c>
      <c r="J2735">
        <v>550</v>
      </c>
      <c r="K2735">
        <v>1.485E-2</v>
      </c>
      <c r="L2735" t="s">
        <v>81598</v>
      </c>
      <c r="M2735" t="s">
        <v>5</v>
      </c>
    </row>
    <row r="2736" spans="1:13" x14ac:dyDescent="0.3">
      <c r="A2736" t="s">
        <v>81866</v>
      </c>
      <c r="C2736" t="s">
        <v>81867</v>
      </c>
      <c r="D2736" t="s">
        <v>81868</v>
      </c>
      <c r="E2736" t="s">
        <v>1638</v>
      </c>
      <c r="F2736">
        <v>160</v>
      </c>
      <c r="G2736">
        <v>1.49</v>
      </c>
      <c r="H2736">
        <v>200</v>
      </c>
      <c r="I2736">
        <v>135</v>
      </c>
      <c r="J2736">
        <v>550</v>
      </c>
      <c r="K2736">
        <v>1.485E-2</v>
      </c>
      <c r="L2736" t="s">
        <v>81598</v>
      </c>
      <c r="M2736" t="s">
        <v>5</v>
      </c>
    </row>
    <row r="2737" spans="1:13" x14ac:dyDescent="0.3">
      <c r="A2737" t="s">
        <v>81869</v>
      </c>
      <c r="C2737" t="s">
        <v>81870</v>
      </c>
      <c r="D2737" t="s">
        <v>81871</v>
      </c>
      <c r="E2737" t="s">
        <v>1638</v>
      </c>
      <c r="F2737">
        <v>160</v>
      </c>
      <c r="G2737">
        <v>1.49</v>
      </c>
      <c r="H2737">
        <v>200</v>
      </c>
      <c r="I2737">
        <v>135</v>
      </c>
      <c r="J2737">
        <v>550</v>
      </c>
      <c r="K2737">
        <v>1.485E-2</v>
      </c>
      <c r="L2737" t="s">
        <v>81598</v>
      </c>
      <c r="M2737" t="s">
        <v>5</v>
      </c>
    </row>
    <row r="2738" spans="1:13" x14ac:dyDescent="0.3">
      <c r="A2738" t="s">
        <v>81872</v>
      </c>
      <c r="C2738" t="s">
        <v>81873</v>
      </c>
      <c r="D2738" t="s">
        <v>81874</v>
      </c>
      <c r="E2738" t="s">
        <v>1638</v>
      </c>
      <c r="F2738">
        <v>160</v>
      </c>
      <c r="G2738">
        <v>1.49</v>
      </c>
      <c r="H2738">
        <v>200</v>
      </c>
      <c r="I2738">
        <v>135</v>
      </c>
      <c r="J2738">
        <v>550</v>
      </c>
      <c r="K2738">
        <v>1.485E-2</v>
      </c>
      <c r="L2738" t="s">
        <v>81598</v>
      </c>
      <c r="M2738" t="s">
        <v>5</v>
      </c>
    </row>
    <row r="2739" spans="1:13" x14ac:dyDescent="0.3">
      <c r="A2739" t="s">
        <v>81875</v>
      </c>
      <c r="C2739" t="s">
        <v>81876</v>
      </c>
      <c r="D2739" t="s">
        <v>81877</v>
      </c>
      <c r="E2739" t="s">
        <v>1638</v>
      </c>
      <c r="F2739">
        <v>160</v>
      </c>
      <c r="G2739">
        <v>1.49</v>
      </c>
      <c r="H2739">
        <v>200</v>
      </c>
      <c r="I2739">
        <v>135</v>
      </c>
      <c r="J2739">
        <v>550</v>
      </c>
      <c r="K2739">
        <v>1.485E-2</v>
      </c>
      <c r="L2739" t="s">
        <v>81598</v>
      </c>
      <c r="M2739" t="s">
        <v>5</v>
      </c>
    </row>
    <row r="2740" spans="1:13" x14ac:dyDescent="0.3">
      <c r="A2740" t="s">
        <v>81878</v>
      </c>
      <c r="C2740" t="s">
        <v>81879</v>
      </c>
      <c r="D2740" t="s">
        <v>81880</v>
      </c>
      <c r="E2740" t="s">
        <v>1638</v>
      </c>
      <c r="F2740">
        <v>160</v>
      </c>
      <c r="G2740">
        <v>1.49</v>
      </c>
      <c r="H2740">
        <v>200</v>
      </c>
      <c r="I2740">
        <v>135</v>
      </c>
      <c r="J2740">
        <v>550</v>
      </c>
      <c r="K2740">
        <v>1.485E-2</v>
      </c>
      <c r="L2740" t="s">
        <v>81598</v>
      </c>
      <c r="M2740" t="s">
        <v>5</v>
      </c>
    </row>
    <row r="2741" spans="1:13" x14ac:dyDescent="0.3">
      <c r="A2741" t="s">
        <v>20579</v>
      </c>
      <c r="C2741" t="s">
        <v>81881</v>
      </c>
      <c r="D2741" t="s">
        <v>81882</v>
      </c>
      <c r="E2741" t="s">
        <v>1638</v>
      </c>
      <c r="F2741">
        <v>160</v>
      </c>
      <c r="G2741">
        <v>1.52</v>
      </c>
      <c r="H2741">
        <v>150</v>
      </c>
      <c r="I2741">
        <v>135</v>
      </c>
      <c r="J2741">
        <v>750</v>
      </c>
      <c r="K2741">
        <v>1.51875E-2</v>
      </c>
      <c r="L2741" t="s">
        <v>3138</v>
      </c>
      <c r="M2741" t="s">
        <v>5</v>
      </c>
    </row>
    <row r="2742" spans="1:13" x14ac:dyDescent="0.3">
      <c r="A2742" t="s">
        <v>20580</v>
      </c>
      <c r="C2742" t="s">
        <v>81883</v>
      </c>
      <c r="D2742" t="s">
        <v>81884</v>
      </c>
      <c r="E2742" t="s">
        <v>1638</v>
      </c>
      <c r="F2742">
        <v>160</v>
      </c>
      <c r="G2742">
        <v>1.52</v>
      </c>
      <c r="H2742">
        <v>150</v>
      </c>
      <c r="I2742">
        <v>135</v>
      </c>
      <c r="J2742">
        <v>750</v>
      </c>
      <c r="K2742">
        <v>1.51875E-2</v>
      </c>
      <c r="L2742" t="s">
        <v>3138</v>
      </c>
      <c r="M2742" t="s">
        <v>5</v>
      </c>
    </row>
    <row r="2743" spans="1:13" x14ac:dyDescent="0.3">
      <c r="A2743" t="s">
        <v>20581</v>
      </c>
      <c r="C2743" t="s">
        <v>81885</v>
      </c>
      <c r="D2743" t="s">
        <v>81886</v>
      </c>
      <c r="E2743" t="s">
        <v>1638</v>
      </c>
      <c r="F2743">
        <v>160</v>
      </c>
      <c r="G2743">
        <v>1.52</v>
      </c>
      <c r="H2743">
        <v>150</v>
      </c>
      <c r="I2743">
        <v>135</v>
      </c>
      <c r="J2743">
        <v>750</v>
      </c>
      <c r="K2743">
        <v>1.51875E-2</v>
      </c>
      <c r="L2743" t="s">
        <v>3138</v>
      </c>
      <c r="M2743" t="s">
        <v>5</v>
      </c>
    </row>
    <row r="2744" spans="1:13" x14ac:dyDescent="0.3">
      <c r="A2744" t="s">
        <v>20582</v>
      </c>
      <c r="C2744" t="s">
        <v>81887</v>
      </c>
      <c r="D2744" t="s">
        <v>81888</v>
      </c>
      <c r="E2744" t="s">
        <v>1638</v>
      </c>
      <c r="F2744">
        <v>160</v>
      </c>
      <c r="G2744">
        <v>1.52</v>
      </c>
      <c r="H2744">
        <v>150</v>
      </c>
      <c r="I2744">
        <v>135</v>
      </c>
      <c r="J2744">
        <v>750</v>
      </c>
      <c r="K2744">
        <v>1.51875E-2</v>
      </c>
      <c r="L2744" t="s">
        <v>3138</v>
      </c>
      <c r="M2744" t="s">
        <v>5</v>
      </c>
    </row>
    <row r="2745" spans="1:13" x14ac:dyDescent="0.3">
      <c r="A2745" t="s">
        <v>81889</v>
      </c>
      <c r="C2745" t="s">
        <v>81890</v>
      </c>
      <c r="D2745" t="s">
        <v>81891</v>
      </c>
      <c r="E2745" t="s">
        <v>1638</v>
      </c>
      <c r="F2745">
        <v>160</v>
      </c>
      <c r="G2745">
        <v>1.52</v>
      </c>
      <c r="H2745">
        <v>150</v>
      </c>
      <c r="I2745">
        <v>135</v>
      </c>
      <c r="J2745">
        <v>750</v>
      </c>
      <c r="K2745">
        <v>1.51875E-2</v>
      </c>
      <c r="L2745" t="s">
        <v>81598</v>
      </c>
      <c r="M2745" t="s">
        <v>5</v>
      </c>
    </row>
    <row r="2746" spans="1:13" x14ac:dyDescent="0.3">
      <c r="A2746" t="s">
        <v>81892</v>
      </c>
      <c r="C2746" t="s">
        <v>81893</v>
      </c>
      <c r="D2746" t="s">
        <v>81894</v>
      </c>
      <c r="E2746" t="s">
        <v>1638</v>
      </c>
      <c r="F2746">
        <v>160</v>
      </c>
      <c r="G2746">
        <v>1.52</v>
      </c>
      <c r="H2746">
        <v>150</v>
      </c>
      <c r="I2746">
        <v>135</v>
      </c>
      <c r="J2746">
        <v>750</v>
      </c>
      <c r="K2746">
        <v>1.51875E-2</v>
      </c>
      <c r="L2746" t="s">
        <v>81598</v>
      </c>
      <c r="M2746" t="s">
        <v>5</v>
      </c>
    </row>
    <row r="2747" spans="1:13" x14ac:dyDescent="0.3">
      <c r="A2747" t="s">
        <v>81895</v>
      </c>
      <c r="C2747" t="s">
        <v>81896</v>
      </c>
      <c r="D2747" t="s">
        <v>81897</v>
      </c>
      <c r="E2747" t="s">
        <v>1638</v>
      </c>
      <c r="F2747">
        <v>160</v>
      </c>
      <c r="G2747">
        <v>1.52</v>
      </c>
      <c r="H2747">
        <v>150</v>
      </c>
      <c r="I2747">
        <v>135</v>
      </c>
      <c r="J2747">
        <v>750</v>
      </c>
      <c r="K2747">
        <v>1.51875E-2</v>
      </c>
      <c r="L2747" t="s">
        <v>81598</v>
      </c>
      <c r="M2747" t="s">
        <v>5</v>
      </c>
    </row>
    <row r="2748" spans="1:13" x14ac:dyDescent="0.3">
      <c r="A2748" t="s">
        <v>81898</v>
      </c>
      <c r="C2748" t="s">
        <v>81899</v>
      </c>
      <c r="D2748" t="s">
        <v>81900</v>
      </c>
      <c r="E2748" t="s">
        <v>1638</v>
      </c>
      <c r="F2748">
        <v>160</v>
      </c>
      <c r="G2748">
        <v>1.52</v>
      </c>
      <c r="H2748">
        <v>150</v>
      </c>
      <c r="I2748">
        <v>135</v>
      </c>
      <c r="J2748">
        <v>750</v>
      </c>
      <c r="K2748">
        <v>1.51875E-2</v>
      </c>
      <c r="L2748" t="s">
        <v>81598</v>
      </c>
      <c r="M2748" t="s">
        <v>5</v>
      </c>
    </row>
    <row r="2749" spans="1:13" x14ac:dyDescent="0.3">
      <c r="A2749" t="s">
        <v>81901</v>
      </c>
      <c r="C2749" t="s">
        <v>81902</v>
      </c>
      <c r="D2749" t="s">
        <v>81903</v>
      </c>
      <c r="E2749" t="s">
        <v>1638</v>
      </c>
      <c r="F2749">
        <v>160</v>
      </c>
      <c r="G2749">
        <v>1.52</v>
      </c>
      <c r="H2749">
        <v>150</v>
      </c>
      <c r="I2749">
        <v>135</v>
      </c>
      <c r="J2749">
        <v>750</v>
      </c>
      <c r="K2749">
        <v>1.51875E-2</v>
      </c>
      <c r="L2749" t="s">
        <v>81598</v>
      </c>
      <c r="M2749" t="s">
        <v>5</v>
      </c>
    </row>
    <row r="2750" spans="1:13" x14ac:dyDescent="0.3">
      <c r="A2750" t="s">
        <v>81904</v>
      </c>
      <c r="C2750" t="s">
        <v>81905</v>
      </c>
      <c r="D2750" t="s">
        <v>81906</v>
      </c>
      <c r="E2750" t="s">
        <v>1638</v>
      </c>
      <c r="F2750">
        <v>160</v>
      </c>
      <c r="G2750">
        <v>1.52</v>
      </c>
      <c r="H2750">
        <v>150</v>
      </c>
      <c r="I2750">
        <v>135</v>
      </c>
      <c r="J2750">
        <v>750</v>
      </c>
      <c r="K2750">
        <v>1.51875E-2</v>
      </c>
      <c r="L2750" t="s">
        <v>81598</v>
      </c>
      <c r="M2750" t="s">
        <v>5</v>
      </c>
    </row>
    <row r="2751" spans="1:13" x14ac:dyDescent="0.3">
      <c r="A2751" t="s">
        <v>81907</v>
      </c>
      <c r="C2751" t="s">
        <v>81908</v>
      </c>
      <c r="D2751" t="s">
        <v>81909</v>
      </c>
      <c r="E2751" t="s">
        <v>1638</v>
      </c>
      <c r="F2751">
        <v>160</v>
      </c>
      <c r="G2751">
        <v>1.62</v>
      </c>
      <c r="H2751">
        <v>200</v>
      </c>
      <c r="I2751">
        <v>135</v>
      </c>
      <c r="J2751">
        <v>600</v>
      </c>
      <c r="K2751">
        <v>1.6199999999999999E-2</v>
      </c>
      <c r="L2751" t="s">
        <v>81598</v>
      </c>
      <c r="M2751" t="s">
        <v>5</v>
      </c>
    </row>
    <row r="2752" spans="1:13" x14ac:dyDescent="0.3">
      <c r="A2752" t="s">
        <v>81910</v>
      </c>
      <c r="C2752" t="s">
        <v>81911</v>
      </c>
      <c r="D2752" t="s">
        <v>81912</v>
      </c>
      <c r="E2752" t="s">
        <v>1638</v>
      </c>
      <c r="F2752">
        <v>160</v>
      </c>
      <c r="G2752">
        <v>1.62</v>
      </c>
      <c r="H2752">
        <v>200</v>
      </c>
      <c r="I2752">
        <v>135</v>
      </c>
      <c r="J2752">
        <v>600</v>
      </c>
      <c r="K2752">
        <v>1.6199999999999999E-2</v>
      </c>
      <c r="L2752" t="s">
        <v>81598</v>
      </c>
      <c r="M2752" t="s">
        <v>5</v>
      </c>
    </row>
    <row r="2753" spans="1:13" x14ac:dyDescent="0.3">
      <c r="A2753" t="s">
        <v>81913</v>
      </c>
      <c r="C2753" t="s">
        <v>81914</v>
      </c>
      <c r="D2753" t="s">
        <v>81915</v>
      </c>
      <c r="E2753" t="s">
        <v>1638</v>
      </c>
      <c r="F2753">
        <v>160</v>
      </c>
      <c r="G2753">
        <v>1.62</v>
      </c>
      <c r="H2753">
        <v>200</v>
      </c>
      <c r="I2753">
        <v>135</v>
      </c>
      <c r="J2753">
        <v>600</v>
      </c>
      <c r="K2753">
        <v>1.6199999999999999E-2</v>
      </c>
      <c r="L2753" t="s">
        <v>81598</v>
      </c>
      <c r="M2753" t="s">
        <v>5</v>
      </c>
    </row>
    <row r="2754" spans="1:13" x14ac:dyDescent="0.3">
      <c r="A2754" t="s">
        <v>81916</v>
      </c>
      <c r="C2754" t="s">
        <v>81917</v>
      </c>
      <c r="D2754" t="s">
        <v>81918</v>
      </c>
      <c r="E2754" t="s">
        <v>1638</v>
      </c>
      <c r="F2754">
        <v>160</v>
      </c>
      <c r="G2754">
        <v>1.62</v>
      </c>
      <c r="H2754">
        <v>200</v>
      </c>
      <c r="I2754">
        <v>135</v>
      </c>
      <c r="J2754">
        <v>600</v>
      </c>
      <c r="K2754">
        <v>1.6199999999999999E-2</v>
      </c>
      <c r="L2754" t="s">
        <v>81598</v>
      </c>
      <c r="M2754" t="s">
        <v>5</v>
      </c>
    </row>
    <row r="2755" spans="1:13" x14ac:dyDescent="0.3">
      <c r="A2755" t="s">
        <v>81919</v>
      </c>
      <c r="C2755" t="s">
        <v>81920</v>
      </c>
      <c r="D2755" t="s">
        <v>81921</v>
      </c>
      <c r="E2755" t="s">
        <v>1638</v>
      </c>
      <c r="F2755">
        <v>160</v>
      </c>
      <c r="G2755">
        <v>1.62</v>
      </c>
      <c r="H2755">
        <v>200</v>
      </c>
      <c r="I2755">
        <v>135</v>
      </c>
      <c r="J2755">
        <v>600</v>
      </c>
      <c r="K2755">
        <v>1.6199999999999999E-2</v>
      </c>
      <c r="L2755" t="s">
        <v>81598</v>
      </c>
      <c r="M2755" t="s">
        <v>5</v>
      </c>
    </row>
    <row r="2756" spans="1:13" x14ac:dyDescent="0.3">
      <c r="A2756" t="s">
        <v>81922</v>
      </c>
      <c r="C2756" t="s">
        <v>81923</v>
      </c>
      <c r="D2756" t="s">
        <v>81924</v>
      </c>
      <c r="E2756" t="s">
        <v>1638</v>
      </c>
      <c r="F2756">
        <v>160</v>
      </c>
      <c r="G2756">
        <v>1.62</v>
      </c>
      <c r="H2756">
        <v>200</v>
      </c>
      <c r="I2756">
        <v>135</v>
      </c>
      <c r="J2756">
        <v>600</v>
      </c>
      <c r="K2756">
        <v>1.6199999999999999E-2</v>
      </c>
      <c r="L2756" t="s">
        <v>81598</v>
      </c>
      <c r="M2756" t="s">
        <v>5</v>
      </c>
    </row>
    <row r="2757" spans="1:13" x14ac:dyDescent="0.3">
      <c r="A2757" t="s">
        <v>20583</v>
      </c>
      <c r="C2757" t="s">
        <v>81925</v>
      </c>
      <c r="D2757" t="s">
        <v>81926</v>
      </c>
      <c r="E2757" t="s">
        <v>1638</v>
      </c>
      <c r="F2757">
        <v>160</v>
      </c>
      <c r="G2757">
        <v>1.62</v>
      </c>
      <c r="H2757">
        <v>150</v>
      </c>
      <c r="I2757">
        <v>135</v>
      </c>
      <c r="J2757">
        <v>800</v>
      </c>
      <c r="K2757">
        <v>1.6199999999999999E-2</v>
      </c>
      <c r="L2757" t="s">
        <v>3138</v>
      </c>
      <c r="M2757" t="s">
        <v>5</v>
      </c>
    </row>
    <row r="2758" spans="1:13" x14ac:dyDescent="0.3">
      <c r="A2758" t="s">
        <v>81927</v>
      </c>
      <c r="C2758" t="s">
        <v>81928</v>
      </c>
      <c r="D2758" t="s">
        <v>81929</v>
      </c>
      <c r="E2758" t="s">
        <v>1638</v>
      </c>
      <c r="F2758">
        <v>160</v>
      </c>
      <c r="G2758">
        <v>1.62</v>
      </c>
      <c r="H2758">
        <v>150</v>
      </c>
      <c r="I2758">
        <v>135</v>
      </c>
      <c r="J2758">
        <v>800</v>
      </c>
      <c r="K2758">
        <v>1.6199999999999999E-2</v>
      </c>
      <c r="L2758" t="s">
        <v>81598</v>
      </c>
      <c r="M2758" t="s">
        <v>5</v>
      </c>
    </row>
    <row r="2759" spans="1:13" x14ac:dyDescent="0.3">
      <c r="A2759" t="s">
        <v>81930</v>
      </c>
      <c r="C2759" t="s">
        <v>81931</v>
      </c>
      <c r="D2759" t="s">
        <v>81932</v>
      </c>
      <c r="E2759" t="s">
        <v>1638</v>
      </c>
      <c r="F2759">
        <v>160</v>
      </c>
      <c r="G2759">
        <v>1.62</v>
      </c>
      <c r="H2759">
        <v>150</v>
      </c>
      <c r="I2759">
        <v>135</v>
      </c>
      <c r="J2759">
        <v>800</v>
      </c>
      <c r="K2759">
        <v>1.6199999999999999E-2</v>
      </c>
      <c r="L2759" t="s">
        <v>81598</v>
      </c>
      <c r="M2759" t="s">
        <v>5</v>
      </c>
    </row>
    <row r="2760" spans="1:13" x14ac:dyDescent="0.3">
      <c r="A2760" t="s">
        <v>81933</v>
      </c>
      <c r="C2760" t="s">
        <v>81934</v>
      </c>
      <c r="D2760" t="s">
        <v>81935</v>
      </c>
      <c r="E2760" t="s">
        <v>1638</v>
      </c>
      <c r="F2760">
        <v>160</v>
      </c>
      <c r="G2760">
        <v>1.62</v>
      </c>
      <c r="H2760">
        <v>150</v>
      </c>
      <c r="I2760">
        <v>135</v>
      </c>
      <c r="J2760">
        <v>800</v>
      </c>
      <c r="K2760">
        <v>1.6199999999999999E-2</v>
      </c>
      <c r="L2760" t="s">
        <v>81598</v>
      </c>
      <c r="M2760" t="s">
        <v>5</v>
      </c>
    </row>
    <row r="2761" spans="1:13" x14ac:dyDescent="0.3">
      <c r="A2761" t="s">
        <v>81936</v>
      </c>
      <c r="C2761" t="s">
        <v>81937</v>
      </c>
      <c r="D2761" t="s">
        <v>81938</v>
      </c>
      <c r="E2761" t="s">
        <v>1638</v>
      </c>
      <c r="F2761">
        <v>160</v>
      </c>
      <c r="G2761">
        <v>1.62</v>
      </c>
      <c r="H2761">
        <v>150</v>
      </c>
      <c r="I2761">
        <v>135</v>
      </c>
      <c r="J2761">
        <v>800</v>
      </c>
      <c r="K2761">
        <v>1.6199999999999999E-2</v>
      </c>
      <c r="L2761" t="s">
        <v>81598</v>
      </c>
      <c r="M2761" t="s">
        <v>5</v>
      </c>
    </row>
    <row r="2762" spans="1:13" x14ac:dyDescent="0.3">
      <c r="A2762" t="s">
        <v>81939</v>
      </c>
      <c r="C2762" t="s">
        <v>81940</v>
      </c>
      <c r="D2762" t="s">
        <v>81941</v>
      </c>
      <c r="E2762" t="s">
        <v>1638</v>
      </c>
      <c r="F2762">
        <v>160</v>
      </c>
      <c r="G2762">
        <v>1.62</v>
      </c>
      <c r="H2762">
        <v>150</v>
      </c>
      <c r="I2762">
        <v>135</v>
      </c>
      <c r="J2762">
        <v>800</v>
      </c>
      <c r="K2762">
        <v>1.6199999999999999E-2</v>
      </c>
      <c r="L2762" t="s">
        <v>81598</v>
      </c>
      <c r="M2762" t="s">
        <v>5</v>
      </c>
    </row>
    <row r="2763" spans="1:13" x14ac:dyDescent="0.3">
      <c r="A2763" t="s">
        <v>81942</v>
      </c>
      <c r="C2763" t="s">
        <v>81943</v>
      </c>
      <c r="D2763" t="s">
        <v>81944</v>
      </c>
      <c r="E2763" t="s">
        <v>1638</v>
      </c>
      <c r="F2763">
        <v>160</v>
      </c>
      <c r="G2763">
        <v>1.62</v>
      </c>
      <c r="H2763">
        <v>150</v>
      </c>
      <c r="I2763">
        <v>135</v>
      </c>
      <c r="J2763">
        <v>800</v>
      </c>
      <c r="K2763">
        <v>1.6199999999999999E-2</v>
      </c>
      <c r="L2763" t="s">
        <v>81598</v>
      </c>
      <c r="M2763" t="s">
        <v>5</v>
      </c>
    </row>
    <row r="2764" spans="1:13" x14ac:dyDescent="0.3">
      <c r="A2764" t="s">
        <v>20584</v>
      </c>
      <c r="C2764" t="s">
        <v>81945</v>
      </c>
      <c r="D2764" t="s">
        <v>81946</v>
      </c>
      <c r="E2764" t="s">
        <v>1638</v>
      </c>
      <c r="F2764">
        <v>160</v>
      </c>
      <c r="G2764">
        <v>1.32</v>
      </c>
      <c r="H2764">
        <v>150</v>
      </c>
      <c r="I2764">
        <v>135</v>
      </c>
      <c r="J2764">
        <v>650</v>
      </c>
      <c r="K2764">
        <v>1.3162500000000001E-2</v>
      </c>
      <c r="L2764" t="s">
        <v>3138</v>
      </c>
      <c r="M2764" t="s">
        <v>5</v>
      </c>
    </row>
    <row r="2765" spans="1:13" x14ac:dyDescent="0.3">
      <c r="A2765" t="s">
        <v>20585</v>
      </c>
      <c r="C2765" t="s">
        <v>81947</v>
      </c>
      <c r="D2765" t="s">
        <v>81948</v>
      </c>
      <c r="E2765" t="s">
        <v>1638</v>
      </c>
      <c r="F2765">
        <v>160</v>
      </c>
      <c r="G2765">
        <v>1.32</v>
      </c>
      <c r="H2765">
        <v>150</v>
      </c>
      <c r="I2765">
        <v>135</v>
      </c>
      <c r="J2765">
        <v>650</v>
      </c>
      <c r="K2765">
        <v>1.3162500000000001E-2</v>
      </c>
      <c r="L2765" t="s">
        <v>3138</v>
      </c>
      <c r="M2765" t="s">
        <v>5</v>
      </c>
    </row>
    <row r="2766" spans="1:13" x14ac:dyDescent="0.3">
      <c r="A2766" t="s">
        <v>20586</v>
      </c>
      <c r="C2766" t="s">
        <v>81949</v>
      </c>
      <c r="D2766" t="s">
        <v>81950</v>
      </c>
      <c r="E2766" t="s">
        <v>1638</v>
      </c>
      <c r="F2766">
        <v>160</v>
      </c>
      <c r="G2766">
        <v>1.32</v>
      </c>
      <c r="H2766">
        <v>150</v>
      </c>
      <c r="I2766">
        <v>135</v>
      </c>
      <c r="J2766">
        <v>650</v>
      </c>
      <c r="K2766">
        <v>1.3162500000000001E-2</v>
      </c>
      <c r="L2766" t="s">
        <v>3138</v>
      </c>
      <c r="M2766" t="s">
        <v>5</v>
      </c>
    </row>
    <row r="2767" spans="1:13" x14ac:dyDescent="0.3">
      <c r="A2767" t="s">
        <v>81951</v>
      </c>
      <c r="C2767" t="s">
        <v>81952</v>
      </c>
      <c r="D2767" t="s">
        <v>81953</v>
      </c>
      <c r="E2767" t="s">
        <v>1638</v>
      </c>
      <c r="F2767">
        <v>160</v>
      </c>
      <c r="G2767">
        <v>1.32</v>
      </c>
      <c r="H2767">
        <v>150</v>
      </c>
      <c r="I2767">
        <v>135</v>
      </c>
      <c r="J2767">
        <v>650</v>
      </c>
      <c r="K2767">
        <v>1.3162500000000001E-2</v>
      </c>
      <c r="L2767" t="s">
        <v>81598</v>
      </c>
      <c r="M2767" t="s">
        <v>5</v>
      </c>
    </row>
    <row r="2768" spans="1:13" x14ac:dyDescent="0.3">
      <c r="A2768" t="s">
        <v>81954</v>
      </c>
      <c r="C2768" t="s">
        <v>81955</v>
      </c>
      <c r="D2768" t="s">
        <v>81956</v>
      </c>
      <c r="E2768" t="s">
        <v>1638</v>
      </c>
      <c r="F2768">
        <v>160</v>
      </c>
      <c r="G2768">
        <v>1.32</v>
      </c>
      <c r="H2768">
        <v>150</v>
      </c>
      <c r="I2768">
        <v>135</v>
      </c>
      <c r="J2768">
        <v>650</v>
      </c>
      <c r="K2768">
        <v>1.3162500000000001E-2</v>
      </c>
      <c r="L2768" t="s">
        <v>81598</v>
      </c>
      <c r="M2768" t="s">
        <v>5</v>
      </c>
    </row>
    <row r="2769" spans="1:13" x14ac:dyDescent="0.3">
      <c r="A2769" t="s">
        <v>81957</v>
      </c>
      <c r="C2769" t="s">
        <v>81958</v>
      </c>
      <c r="D2769" t="s">
        <v>81959</v>
      </c>
      <c r="E2769" t="s">
        <v>1638</v>
      </c>
      <c r="F2769">
        <v>160</v>
      </c>
      <c r="G2769">
        <v>1.32</v>
      </c>
      <c r="H2769">
        <v>150</v>
      </c>
      <c r="I2769">
        <v>135</v>
      </c>
      <c r="J2769">
        <v>650</v>
      </c>
      <c r="K2769">
        <v>1.3162500000000001E-2</v>
      </c>
      <c r="L2769" t="s">
        <v>81598</v>
      </c>
      <c r="M2769" t="s">
        <v>5</v>
      </c>
    </row>
    <row r="2770" spans="1:13" x14ac:dyDescent="0.3">
      <c r="A2770" t="s">
        <v>81960</v>
      </c>
      <c r="C2770" t="s">
        <v>81961</v>
      </c>
      <c r="D2770" t="s">
        <v>81962</v>
      </c>
      <c r="E2770" t="s">
        <v>1638</v>
      </c>
      <c r="F2770">
        <v>160</v>
      </c>
      <c r="G2770">
        <v>1.32</v>
      </c>
      <c r="H2770">
        <v>150</v>
      </c>
      <c r="I2770">
        <v>135</v>
      </c>
      <c r="J2770">
        <v>650</v>
      </c>
      <c r="K2770">
        <v>1.3162500000000001E-2</v>
      </c>
      <c r="L2770" t="s">
        <v>81598</v>
      </c>
      <c r="M2770" t="s">
        <v>5</v>
      </c>
    </row>
    <row r="2771" spans="1:13" x14ac:dyDescent="0.3">
      <c r="A2771" t="s">
        <v>81963</v>
      </c>
      <c r="C2771" t="s">
        <v>81964</v>
      </c>
      <c r="D2771" t="s">
        <v>81965</v>
      </c>
      <c r="E2771" t="s">
        <v>1638</v>
      </c>
      <c r="F2771">
        <v>160</v>
      </c>
      <c r="G2771">
        <v>1.32</v>
      </c>
      <c r="H2771">
        <v>150</v>
      </c>
      <c r="I2771">
        <v>135</v>
      </c>
      <c r="J2771">
        <v>650</v>
      </c>
      <c r="K2771">
        <v>1.3162500000000001E-2</v>
      </c>
      <c r="L2771" t="s">
        <v>81598</v>
      </c>
      <c r="M2771" t="s">
        <v>5</v>
      </c>
    </row>
    <row r="2772" spans="1:13" x14ac:dyDescent="0.3">
      <c r="A2772" t="s">
        <v>81966</v>
      </c>
      <c r="C2772" t="s">
        <v>81967</v>
      </c>
      <c r="D2772" t="s">
        <v>81968</v>
      </c>
      <c r="E2772" t="s">
        <v>1638</v>
      </c>
      <c r="F2772">
        <v>160</v>
      </c>
      <c r="G2772">
        <v>1.32</v>
      </c>
      <c r="H2772">
        <v>150</v>
      </c>
      <c r="I2772">
        <v>135</v>
      </c>
      <c r="J2772">
        <v>650</v>
      </c>
      <c r="K2772">
        <v>1.3162500000000001E-2</v>
      </c>
      <c r="L2772" t="s">
        <v>81598</v>
      </c>
      <c r="M2772" t="s">
        <v>5</v>
      </c>
    </row>
    <row r="2773" spans="1:13" x14ac:dyDescent="0.3">
      <c r="A2773" t="s">
        <v>81969</v>
      </c>
      <c r="C2773" t="s">
        <v>81970</v>
      </c>
      <c r="D2773" t="s">
        <v>81971</v>
      </c>
      <c r="E2773" t="s">
        <v>1638</v>
      </c>
      <c r="F2773">
        <v>160</v>
      </c>
      <c r="G2773">
        <v>1.42</v>
      </c>
      <c r="H2773">
        <v>150</v>
      </c>
      <c r="I2773">
        <v>135</v>
      </c>
      <c r="J2773">
        <v>700</v>
      </c>
      <c r="K2773">
        <v>1.4175E-2</v>
      </c>
      <c r="L2773" t="s">
        <v>81598</v>
      </c>
      <c r="M2773" t="s">
        <v>5</v>
      </c>
    </row>
    <row r="2774" spans="1:13" x14ac:dyDescent="0.3">
      <c r="A2774" t="s">
        <v>81972</v>
      </c>
      <c r="C2774" t="s">
        <v>81973</v>
      </c>
      <c r="D2774" t="s">
        <v>81974</v>
      </c>
      <c r="E2774" t="s">
        <v>1638</v>
      </c>
      <c r="F2774">
        <v>160</v>
      </c>
      <c r="G2774">
        <v>1.42</v>
      </c>
      <c r="H2774">
        <v>150</v>
      </c>
      <c r="I2774">
        <v>135</v>
      </c>
      <c r="J2774">
        <v>700</v>
      </c>
      <c r="K2774">
        <v>1.4175E-2</v>
      </c>
      <c r="L2774" t="s">
        <v>81598</v>
      </c>
      <c r="M2774" t="s">
        <v>5</v>
      </c>
    </row>
    <row r="2775" spans="1:13" x14ac:dyDescent="0.3">
      <c r="A2775" t="s">
        <v>81975</v>
      </c>
      <c r="C2775" t="s">
        <v>81976</v>
      </c>
      <c r="D2775" t="s">
        <v>81977</v>
      </c>
      <c r="E2775" t="s">
        <v>1638</v>
      </c>
      <c r="F2775">
        <v>160</v>
      </c>
      <c r="G2775">
        <v>1.42</v>
      </c>
      <c r="H2775">
        <v>150</v>
      </c>
      <c r="I2775">
        <v>135</v>
      </c>
      <c r="J2775">
        <v>700</v>
      </c>
      <c r="K2775">
        <v>1.4175E-2</v>
      </c>
      <c r="L2775" t="s">
        <v>81598</v>
      </c>
      <c r="M2775" t="s">
        <v>5</v>
      </c>
    </row>
    <row r="2776" spans="1:13" x14ac:dyDescent="0.3">
      <c r="A2776" t="s">
        <v>81978</v>
      </c>
      <c r="C2776" t="s">
        <v>81979</v>
      </c>
      <c r="D2776" t="s">
        <v>81980</v>
      </c>
      <c r="E2776" t="s">
        <v>1638</v>
      </c>
      <c r="F2776">
        <v>160</v>
      </c>
      <c r="G2776">
        <v>1.42</v>
      </c>
      <c r="H2776">
        <v>150</v>
      </c>
      <c r="I2776">
        <v>135</v>
      </c>
      <c r="J2776">
        <v>700</v>
      </c>
      <c r="K2776">
        <v>1.4175E-2</v>
      </c>
      <c r="L2776" t="s">
        <v>81598</v>
      </c>
      <c r="M2776" t="s">
        <v>5</v>
      </c>
    </row>
    <row r="2777" spans="1:13" x14ac:dyDescent="0.3">
      <c r="A2777" t="s">
        <v>81981</v>
      </c>
      <c r="C2777" t="s">
        <v>81982</v>
      </c>
      <c r="D2777" t="s">
        <v>81983</v>
      </c>
      <c r="E2777" t="s">
        <v>1638</v>
      </c>
      <c r="F2777">
        <v>160</v>
      </c>
      <c r="G2777">
        <v>1.42</v>
      </c>
      <c r="H2777">
        <v>150</v>
      </c>
      <c r="I2777">
        <v>135</v>
      </c>
      <c r="J2777">
        <v>700</v>
      </c>
      <c r="K2777">
        <v>1.4175E-2</v>
      </c>
      <c r="L2777" t="s">
        <v>81598</v>
      </c>
      <c r="M2777" t="s">
        <v>5</v>
      </c>
    </row>
    <row r="2778" spans="1:13" x14ac:dyDescent="0.3">
      <c r="A2778" t="s">
        <v>81984</v>
      </c>
      <c r="C2778" t="s">
        <v>81985</v>
      </c>
      <c r="D2778" t="s">
        <v>81986</v>
      </c>
      <c r="E2778" t="s">
        <v>1638</v>
      </c>
      <c r="F2778">
        <v>160</v>
      </c>
      <c r="G2778">
        <v>1.42</v>
      </c>
      <c r="H2778">
        <v>150</v>
      </c>
      <c r="I2778">
        <v>135</v>
      </c>
      <c r="J2778">
        <v>700</v>
      </c>
      <c r="K2778">
        <v>1.4175E-2</v>
      </c>
      <c r="L2778" t="s">
        <v>81598</v>
      </c>
      <c r="M2778" t="s">
        <v>5</v>
      </c>
    </row>
    <row r="2779" spans="1:13" x14ac:dyDescent="0.3">
      <c r="A2779" t="s">
        <v>81987</v>
      </c>
      <c r="C2779" t="s">
        <v>81988</v>
      </c>
      <c r="D2779" t="s">
        <v>81989</v>
      </c>
      <c r="E2779" t="s">
        <v>1638</v>
      </c>
      <c r="F2779">
        <v>160</v>
      </c>
      <c r="G2779">
        <v>1.1200000000000001</v>
      </c>
      <c r="H2779">
        <v>150</v>
      </c>
      <c r="I2779">
        <v>135</v>
      </c>
      <c r="J2779">
        <v>550</v>
      </c>
      <c r="K2779">
        <v>1.11375E-2</v>
      </c>
      <c r="L2779" t="s">
        <v>81598</v>
      </c>
      <c r="M2779" t="s">
        <v>5</v>
      </c>
    </row>
    <row r="2780" spans="1:13" x14ac:dyDescent="0.3">
      <c r="A2780" t="s">
        <v>81990</v>
      </c>
      <c r="C2780" t="s">
        <v>81991</v>
      </c>
      <c r="D2780" t="s">
        <v>81992</v>
      </c>
      <c r="E2780" t="s">
        <v>1638</v>
      </c>
      <c r="F2780">
        <v>160</v>
      </c>
      <c r="G2780">
        <v>1.1200000000000001</v>
      </c>
      <c r="H2780">
        <v>150</v>
      </c>
      <c r="I2780">
        <v>135</v>
      </c>
      <c r="J2780">
        <v>550</v>
      </c>
      <c r="K2780">
        <v>1.11375E-2</v>
      </c>
      <c r="L2780" t="s">
        <v>81598</v>
      </c>
      <c r="M2780" t="s">
        <v>5</v>
      </c>
    </row>
    <row r="2781" spans="1:13" x14ac:dyDescent="0.3">
      <c r="A2781" t="s">
        <v>81993</v>
      </c>
      <c r="C2781" t="s">
        <v>81994</v>
      </c>
      <c r="D2781" t="s">
        <v>81995</v>
      </c>
      <c r="E2781" t="s">
        <v>1638</v>
      </c>
      <c r="F2781">
        <v>160</v>
      </c>
      <c r="G2781">
        <v>1.1200000000000001</v>
      </c>
      <c r="H2781">
        <v>150</v>
      </c>
      <c r="I2781">
        <v>135</v>
      </c>
      <c r="J2781">
        <v>550</v>
      </c>
      <c r="K2781">
        <v>1.11375E-2</v>
      </c>
      <c r="L2781" t="s">
        <v>81598</v>
      </c>
      <c r="M2781" t="s">
        <v>5</v>
      </c>
    </row>
    <row r="2782" spans="1:13" x14ac:dyDescent="0.3">
      <c r="A2782" t="s">
        <v>81996</v>
      </c>
      <c r="C2782" t="s">
        <v>81997</v>
      </c>
      <c r="D2782" t="s">
        <v>81998</v>
      </c>
      <c r="E2782" t="s">
        <v>1638</v>
      </c>
      <c r="F2782">
        <v>160</v>
      </c>
      <c r="G2782">
        <v>1.1200000000000001</v>
      </c>
      <c r="H2782">
        <v>150</v>
      </c>
      <c r="I2782">
        <v>135</v>
      </c>
      <c r="J2782">
        <v>550</v>
      </c>
      <c r="K2782">
        <v>1.11375E-2</v>
      </c>
      <c r="L2782" t="s">
        <v>81598</v>
      </c>
      <c r="M2782" t="s">
        <v>5</v>
      </c>
    </row>
    <row r="2783" spans="1:13" x14ac:dyDescent="0.3">
      <c r="A2783" t="s">
        <v>81999</v>
      </c>
      <c r="C2783" t="s">
        <v>82000</v>
      </c>
      <c r="D2783" t="s">
        <v>82001</v>
      </c>
      <c r="E2783" t="s">
        <v>1638</v>
      </c>
      <c r="F2783">
        <v>160</v>
      </c>
      <c r="G2783">
        <v>1.1200000000000001</v>
      </c>
      <c r="H2783">
        <v>150</v>
      </c>
      <c r="I2783">
        <v>135</v>
      </c>
      <c r="J2783">
        <v>550</v>
      </c>
      <c r="K2783">
        <v>1.11375E-2</v>
      </c>
      <c r="L2783" t="s">
        <v>81598</v>
      </c>
      <c r="M2783" t="s">
        <v>5</v>
      </c>
    </row>
    <row r="2784" spans="1:13" x14ac:dyDescent="0.3">
      <c r="A2784" t="s">
        <v>82002</v>
      </c>
      <c r="C2784" t="s">
        <v>82003</v>
      </c>
      <c r="D2784" t="s">
        <v>82004</v>
      </c>
      <c r="E2784" t="s">
        <v>1638</v>
      </c>
      <c r="F2784">
        <v>160</v>
      </c>
      <c r="G2784">
        <v>1.1200000000000001</v>
      </c>
      <c r="H2784">
        <v>150</v>
      </c>
      <c r="I2784">
        <v>135</v>
      </c>
      <c r="J2784">
        <v>550</v>
      </c>
      <c r="K2784">
        <v>1.11375E-2</v>
      </c>
      <c r="L2784" t="s">
        <v>81598</v>
      </c>
      <c r="M2784" t="s">
        <v>5</v>
      </c>
    </row>
    <row r="2785" spans="1:13" x14ac:dyDescent="0.3">
      <c r="A2785" t="s">
        <v>82005</v>
      </c>
      <c r="C2785" t="s">
        <v>82006</v>
      </c>
      <c r="D2785" t="s">
        <v>82007</v>
      </c>
      <c r="E2785" t="s">
        <v>1638</v>
      </c>
      <c r="F2785">
        <v>160</v>
      </c>
      <c r="G2785">
        <v>1.22</v>
      </c>
      <c r="H2785">
        <v>150</v>
      </c>
      <c r="I2785">
        <v>135</v>
      </c>
      <c r="J2785">
        <v>600</v>
      </c>
      <c r="K2785">
        <v>1.2149999999999999E-2</v>
      </c>
      <c r="L2785" t="s">
        <v>81598</v>
      </c>
      <c r="M2785" t="s">
        <v>5</v>
      </c>
    </row>
    <row r="2786" spans="1:13" x14ac:dyDescent="0.3">
      <c r="A2786" t="s">
        <v>82008</v>
      </c>
      <c r="C2786" t="s">
        <v>82009</v>
      </c>
      <c r="D2786" t="s">
        <v>82010</v>
      </c>
      <c r="E2786" t="s">
        <v>1638</v>
      </c>
      <c r="F2786">
        <v>160</v>
      </c>
      <c r="G2786">
        <v>1.22</v>
      </c>
      <c r="H2786">
        <v>150</v>
      </c>
      <c r="I2786">
        <v>135</v>
      </c>
      <c r="J2786">
        <v>600</v>
      </c>
      <c r="K2786">
        <v>1.2149999999999999E-2</v>
      </c>
      <c r="L2786" t="s">
        <v>81598</v>
      </c>
      <c r="M2786" t="s">
        <v>5</v>
      </c>
    </row>
    <row r="2787" spans="1:13" x14ac:dyDescent="0.3">
      <c r="A2787" t="s">
        <v>82011</v>
      </c>
      <c r="C2787" t="s">
        <v>82012</v>
      </c>
      <c r="D2787" t="s">
        <v>82013</v>
      </c>
      <c r="E2787" t="s">
        <v>1638</v>
      </c>
      <c r="F2787">
        <v>160</v>
      </c>
      <c r="G2787">
        <v>1.22</v>
      </c>
      <c r="H2787">
        <v>150</v>
      </c>
      <c r="I2787">
        <v>135</v>
      </c>
      <c r="J2787">
        <v>600</v>
      </c>
      <c r="K2787">
        <v>1.2149999999999999E-2</v>
      </c>
      <c r="L2787" t="s">
        <v>81598</v>
      </c>
      <c r="M2787" t="s">
        <v>5</v>
      </c>
    </row>
    <row r="2788" spans="1:13" x14ac:dyDescent="0.3">
      <c r="A2788" t="s">
        <v>82014</v>
      </c>
      <c r="C2788" t="s">
        <v>82015</v>
      </c>
      <c r="D2788" t="s">
        <v>82016</v>
      </c>
      <c r="E2788" t="s">
        <v>1638</v>
      </c>
      <c r="F2788">
        <v>160</v>
      </c>
      <c r="G2788">
        <v>1.22</v>
      </c>
      <c r="H2788">
        <v>150</v>
      </c>
      <c r="I2788">
        <v>135</v>
      </c>
      <c r="J2788">
        <v>600</v>
      </c>
      <c r="K2788">
        <v>1.2149999999999999E-2</v>
      </c>
      <c r="L2788" t="s">
        <v>81598</v>
      </c>
      <c r="M2788" t="s">
        <v>5</v>
      </c>
    </row>
    <row r="2789" spans="1:13" x14ac:dyDescent="0.3">
      <c r="A2789" t="s">
        <v>82017</v>
      </c>
      <c r="C2789" t="s">
        <v>82018</v>
      </c>
      <c r="D2789" t="s">
        <v>82019</v>
      </c>
      <c r="E2789" t="s">
        <v>1638</v>
      </c>
      <c r="F2789">
        <v>160</v>
      </c>
      <c r="G2789">
        <v>1.22</v>
      </c>
      <c r="H2789">
        <v>150</v>
      </c>
      <c r="I2789">
        <v>135</v>
      </c>
      <c r="J2789">
        <v>600</v>
      </c>
      <c r="K2789">
        <v>1.2149999999999999E-2</v>
      </c>
      <c r="L2789" t="s">
        <v>81598</v>
      </c>
      <c r="M2789" t="s">
        <v>5</v>
      </c>
    </row>
    <row r="2790" spans="1:13" x14ac:dyDescent="0.3">
      <c r="A2790" t="s">
        <v>82020</v>
      </c>
      <c r="C2790" t="s">
        <v>82021</v>
      </c>
      <c r="D2790" t="s">
        <v>82022</v>
      </c>
      <c r="E2790" t="s">
        <v>1638</v>
      </c>
      <c r="F2790">
        <v>160</v>
      </c>
      <c r="G2790">
        <v>1.22</v>
      </c>
      <c r="H2790">
        <v>150</v>
      </c>
      <c r="I2790">
        <v>135</v>
      </c>
      <c r="J2790">
        <v>600</v>
      </c>
      <c r="K2790">
        <v>1.2149999999999999E-2</v>
      </c>
      <c r="L2790" t="s">
        <v>81598</v>
      </c>
      <c r="M2790" t="s">
        <v>5</v>
      </c>
    </row>
    <row r="2791" spans="1:13" x14ac:dyDescent="0.3">
      <c r="A2791" t="s">
        <v>20587</v>
      </c>
      <c r="C2791" t="s">
        <v>82023</v>
      </c>
      <c r="D2791" t="s">
        <v>82024</v>
      </c>
      <c r="E2791" t="s">
        <v>1638</v>
      </c>
      <c r="F2791">
        <v>160</v>
      </c>
      <c r="G2791">
        <v>1.02</v>
      </c>
      <c r="H2791">
        <v>100</v>
      </c>
      <c r="I2791">
        <v>135</v>
      </c>
      <c r="J2791">
        <v>750</v>
      </c>
      <c r="K2791">
        <v>1.0125E-2</v>
      </c>
      <c r="L2791" t="s">
        <v>3138</v>
      </c>
      <c r="M2791" t="s">
        <v>5</v>
      </c>
    </row>
    <row r="2792" spans="1:13" x14ac:dyDescent="0.3">
      <c r="A2792" t="s">
        <v>20588</v>
      </c>
      <c r="C2792" t="s">
        <v>82025</v>
      </c>
      <c r="D2792" t="s">
        <v>82026</v>
      </c>
      <c r="E2792" t="s">
        <v>1638</v>
      </c>
      <c r="F2792">
        <v>160</v>
      </c>
      <c r="G2792">
        <v>1.02</v>
      </c>
      <c r="H2792">
        <v>100</v>
      </c>
      <c r="I2792">
        <v>135</v>
      </c>
      <c r="J2792">
        <v>750</v>
      </c>
      <c r="K2792">
        <v>1.0125E-2</v>
      </c>
      <c r="L2792" t="s">
        <v>3138</v>
      </c>
      <c r="M2792" t="s">
        <v>5</v>
      </c>
    </row>
    <row r="2793" spans="1:13" x14ac:dyDescent="0.3">
      <c r="A2793" t="s">
        <v>20589</v>
      </c>
      <c r="C2793" t="s">
        <v>82027</v>
      </c>
      <c r="D2793" t="s">
        <v>82028</v>
      </c>
      <c r="E2793" t="s">
        <v>1638</v>
      </c>
      <c r="F2793">
        <v>160</v>
      </c>
      <c r="G2793">
        <v>1.02</v>
      </c>
      <c r="H2793">
        <v>100</v>
      </c>
      <c r="I2793">
        <v>135</v>
      </c>
      <c r="J2793">
        <v>750</v>
      </c>
      <c r="K2793">
        <v>1.0125E-2</v>
      </c>
      <c r="L2793" t="s">
        <v>3138</v>
      </c>
      <c r="M2793" t="s">
        <v>5</v>
      </c>
    </row>
    <row r="2794" spans="1:13" x14ac:dyDescent="0.3">
      <c r="A2794" t="s">
        <v>20590</v>
      </c>
      <c r="C2794" t="s">
        <v>82029</v>
      </c>
      <c r="D2794" t="s">
        <v>82030</v>
      </c>
      <c r="E2794" t="s">
        <v>1638</v>
      </c>
      <c r="F2794">
        <v>160</v>
      </c>
      <c r="G2794">
        <v>1.02</v>
      </c>
      <c r="H2794">
        <v>100</v>
      </c>
      <c r="I2794">
        <v>135</v>
      </c>
      <c r="J2794">
        <v>750</v>
      </c>
      <c r="K2794">
        <v>1.0125E-2</v>
      </c>
      <c r="L2794" t="s">
        <v>3138</v>
      </c>
      <c r="M2794" t="s">
        <v>5</v>
      </c>
    </row>
    <row r="2795" spans="1:13" x14ac:dyDescent="0.3">
      <c r="A2795" t="s">
        <v>20591</v>
      </c>
      <c r="C2795" t="s">
        <v>82031</v>
      </c>
      <c r="D2795" t="s">
        <v>82032</v>
      </c>
      <c r="E2795" t="s">
        <v>1638</v>
      </c>
      <c r="F2795">
        <v>160</v>
      </c>
      <c r="G2795">
        <v>1.02</v>
      </c>
      <c r="H2795">
        <v>100</v>
      </c>
      <c r="I2795">
        <v>135</v>
      </c>
      <c r="J2795">
        <v>750</v>
      </c>
      <c r="K2795">
        <v>1.0125E-2</v>
      </c>
      <c r="L2795" t="s">
        <v>3138</v>
      </c>
      <c r="M2795" t="s">
        <v>5</v>
      </c>
    </row>
    <row r="2796" spans="1:13" x14ac:dyDescent="0.3">
      <c r="A2796" t="s">
        <v>82033</v>
      </c>
      <c r="C2796" t="s">
        <v>82034</v>
      </c>
      <c r="D2796" t="s">
        <v>82035</v>
      </c>
      <c r="E2796" t="s">
        <v>1638</v>
      </c>
      <c r="F2796">
        <v>160</v>
      </c>
      <c r="G2796">
        <v>1.02</v>
      </c>
      <c r="H2796">
        <v>100</v>
      </c>
      <c r="I2796">
        <v>135</v>
      </c>
      <c r="J2796">
        <v>750</v>
      </c>
      <c r="K2796">
        <v>1.0125E-2</v>
      </c>
      <c r="L2796" t="s">
        <v>81598</v>
      </c>
      <c r="M2796" t="s">
        <v>5</v>
      </c>
    </row>
    <row r="2797" spans="1:13" x14ac:dyDescent="0.3">
      <c r="A2797" t="s">
        <v>82036</v>
      </c>
      <c r="C2797" t="s">
        <v>82037</v>
      </c>
      <c r="D2797" t="s">
        <v>82038</v>
      </c>
      <c r="E2797" t="s">
        <v>1638</v>
      </c>
      <c r="F2797">
        <v>160</v>
      </c>
      <c r="G2797">
        <v>1.02</v>
      </c>
      <c r="H2797">
        <v>100</v>
      </c>
      <c r="I2797">
        <v>135</v>
      </c>
      <c r="J2797">
        <v>750</v>
      </c>
      <c r="K2797">
        <v>1.0125E-2</v>
      </c>
      <c r="L2797" t="s">
        <v>81598</v>
      </c>
      <c r="M2797" t="s">
        <v>5</v>
      </c>
    </row>
    <row r="2798" spans="1:13" x14ac:dyDescent="0.3">
      <c r="A2798" t="s">
        <v>82039</v>
      </c>
      <c r="C2798" t="s">
        <v>82040</v>
      </c>
      <c r="D2798" t="s">
        <v>82041</v>
      </c>
      <c r="E2798" t="s">
        <v>1638</v>
      </c>
      <c r="F2798">
        <v>160</v>
      </c>
      <c r="G2798">
        <v>1.02</v>
      </c>
      <c r="H2798">
        <v>100</v>
      </c>
      <c r="I2798">
        <v>135</v>
      </c>
      <c r="J2798">
        <v>750</v>
      </c>
      <c r="K2798">
        <v>1.0125E-2</v>
      </c>
      <c r="L2798" t="s">
        <v>81598</v>
      </c>
      <c r="M2798" t="s">
        <v>5</v>
      </c>
    </row>
    <row r="2799" spans="1:13" x14ac:dyDescent="0.3">
      <c r="A2799" t="s">
        <v>82042</v>
      </c>
      <c r="C2799" t="s">
        <v>82043</v>
      </c>
      <c r="D2799" t="s">
        <v>82044</v>
      </c>
      <c r="E2799" t="s">
        <v>1638</v>
      </c>
      <c r="F2799">
        <v>160</v>
      </c>
      <c r="G2799">
        <v>1.02</v>
      </c>
      <c r="H2799">
        <v>100</v>
      </c>
      <c r="I2799">
        <v>135</v>
      </c>
      <c r="J2799">
        <v>750</v>
      </c>
      <c r="K2799">
        <v>1.0125E-2</v>
      </c>
      <c r="L2799" t="s">
        <v>81598</v>
      </c>
      <c r="M2799" t="s">
        <v>5</v>
      </c>
    </row>
    <row r="2800" spans="1:13" x14ac:dyDescent="0.3">
      <c r="A2800" t="s">
        <v>82045</v>
      </c>
      <c r="C2800" t="s">
        <v>82046</v>
      </c>
      <c r="D2800" t="s">
        <v>82047</v>
      </c>
      <c r="E2800" t="s">
        <v>1638</v>
      </c>
      <c r="F2800">
        <v>160</v>
      </c>
      <c r="G2800">
        <v>1.02</v>
      </c>
      <c r="H2800">
        <v>100</v>
      </c>
      <c r="I2800">
        <v>135</v>
      </c>
      <c r="J2800">
        <v>750</v>
      </c>
      <c r="K2800">
        <v>1.0125E-2</v>
      </c>
      <c r="L2800" t="s">
        <v>81598</v>
      </c>
      <c r="M2800" t="s">
        <v>5</v>
      </c>
    </row>
    <row r="2801" spans="1:13" x14ac:dyDescent="0.3">
      <c r="A2801" t="s">
        <v>82048</v>
      </c>
      <c r="C2801" t="s">
        <v>82049</v>
      </c>
      <c r="D2801" t="s">
        <v>82050</v>
      </c>
      <c r="E2801" t="s">
        <v>1638</v>
      </c>
      <c r="F2801">
        <v>160</v>
      </c>
      <c r="G2801">
        <v>1.02</v>
      </c>
      <c r="H2801">
        <v>100</v>
      </c>
      <c r="I2801">
        <v>135</v>
      </c>
      <c r="J2801">
        <v>750</v>
      </c>
      <c r="K2801">
        <v>1.0125E-2</v>
      </c>
      <c r="L2801" t="s">
        <v>81598</v>
      </c>
      <c r="M2801" t="s">
        <v>5</v>
      </c>
    </row>
    <row r="2802" spans="1:13" x14ac:dyDescent="0.3">
      <c r="A2802" t="s">
        <v>20592</v>
      </c>
      <c r="C2802" t="s">
        <v>82051</v>
      </c>
      <c r="D2802" t="s">
        <v>82052</v>
      </c>
      <c r="E2802" t="s">
        <v>1638</v>
      </c>
      <c r="F2802">
        <v>160</v>
      </c>
      <c r="G2802">
        <v>1.08</v>
      </c>
      <c r="H2802">
        <v>100</v>
      </c>
      <c r="I2802">
        <v>135</v>
      </c>
      <c r="J2802">
        <v>800</v>
      </c>
      <c r="K2802">
        <v>1.0800000000000001E-2</v>
      </c>
      <c r="L2802" t="s">
        <v>3138</v>
      </c>
      <c r="M2802" t="s">
        <v>5</v>
      </c>
    </row>
    <row r="2803" spans="1:13" x14ac:dyDescent="0.3">
      <c r="A2803" t="s">
        <v>82053</v>
      </c>
      <c r="C2803" t="s">
        <v>82054</v>
      </c>
      <c r="D2803" t="s">
        <v>82055</v>
      </c>
      <c r="E2803" t="s">
        <v>1638</v>
      </c>
      <c r="F2803">
        <v>160</v>
      </c>
      <c r="G2803">
        <v>1.08</v>
      </c>
      <c r="H2803">
        <v>100</v>
      </c>
      <c r="I2803">
        <v>135</v>
      </c>
      <c r="J2803">
        <v>800</v>
      </c>
      <c r="K2803">
        <v>1.0800000000000001E-2</v>
      </c>
      <c r="L2803" t="s">
        <v>81598</v>
      </c>
      <c r="M2803" t="s">
        <v>5</v>
      </c>
    </row>
    <row r="2804" spans="1:13" x14ac:dyDescent="0.3">
      <c r="A2804" t="s">
        <v>82056</v>
      </c>
      <c r="C2804" t="s">
        <v>82057</v>
      </c>
      <c r="D2804" t="s">
        <v>82058</v>
      </c>
      <c r="E2804" t="s">
        <v>1638</v>
      </c>
      <c r="F2804">
        <v>160</v>
      </c>
      <c r="G2804">
        <v>1.08</v>
      </c>
      <c r="H2804">
        <v>100</v>
      </c>
      <c r="I2804">
        <v>135</v>
      </c>
      <c r="J2804">
        <v>800</v>
      </c>
      <c r="K2804">
        <v>1.0800000000000001E-2</v>
      </c>
      <c r="L2804" t="s">
        <v>81598</v>
      </c>
      <c r="M2804" t="s">
        <v>5</v>
      </c>
    </row>
    <row r="2805" spans="1:13" x14ac:dyDescent="0.3">
      <c r="A2805" t="s">
        <v>82059</v>
      </c>
      <c r="C2805" t="s">
        <v>82060</v>
      </c>
      <c r="D2805" t="s">
        <v>82061</v>
      </c>
      <c r="E2805" t="s">
        <v>1638</v>
      </c>
      <c r="F2805">
        <v>160</v>
      </c>
      <c r="G2805">
        <v>1.08</v>
      </c>
      <c r="H2805">
        <v>100</v>
      </c>
      <c r="I2805">
        <v>135</v>
      </c>
      <c r="J2805">
        <v>800</v>
      </c>
      <c r="K2805">
        <v>1.0800000000000001E-2</v>
      </c>
      <c r="L2805" t="s">
        <v>81598</v>
      </c>
      <c r="M2805" t="s">
        <v>5</v>
      </c>
    </row>
    <row r="2806" spans="1:13" x14ac:dyDescent="0.3">
      <c r="A2806" t="s">
        <v>82062</v>
      </c>
      <c r="C2806" t="s">
        <v>82063</v>
      </c>
      <c r="D2806" t="s">
        <v>82064</v>
      </c>
      <c r="E2806" t="s">
        <v>1638</v>
      </c>
      <c r="F2806">
        <v>160</v>
      </c>
      <c r="G2806">
        <v>1.08</v>
      </c>
      <c r="H2806">
        <v>100</v>
      </c>
      <c r="I2806">
        <v>135</v>
      </c>
      <c r="J2806">
        <v>800</v>
      </c>
      <c r="K2806">
        <v>1.0800000000000001E-2</v>
      </c>
      <c r="L2806" t="s">
        <v>81598</v>
      </c>
      <c r="M2806" t="s">
        <v>5</v>
      </c>
    </row>
    <row r="2807" spans="1:13" x14ac:dyDescent="0.3">
      <c r="A2807" t="s">
        <v>82065</v>
      </c>
      <c r="C2807" t="s">
        <v>82066</v>
      </c>
      <c r="D2807" t="s">
        <v>82067</v>
      </c>
      <c r="E2807" t="s">
        <v>1638</v>
      </c>
      <c r="F2807">
        <v>160</v>
      </c>
      <c r="G2807">
        <v>1.08</v>
      </c>
      <c r="H2807">
        <v>100</v>
      </c>
      <c r="I2807">
        <v>135</v>
      </c>
      <c r="J2807">
        <v>800</v>
      </c>
      <c r="K2807">
        <v>1.0800000000000001E-2</v>
      </c>
      <c r="L2807" t="s">
        <v>81598</v>
      </c>
      <c r="M2807" t="s">
        <v>5</v>
      </c>
    </row>
    <row r="2808" spans="1:13" x14ac:dyDescent="0.3">
      <c r="A2808" t="s">
        <v>82068</v>
      </c>
      <c r="C2808" t="s">
        <v>82069</v>
      </c>
      <c r="D2808" t="s">
        <v>82070</v>
      </c>
      <c r="E2808" t="s">
        <v>1638</v>
      </c>
      <c r="F2808">
        <v>160</v>
      </c>
      <c r="G2808">
        <v>1.08</v>
      </c>
      <c r="H2808">
        <v>100</v>
      </c>
      <c r="I2808">
        <v>135</v>
      </c>
      <c r="J2808">
        <v>800</v>
      </c>
      <c r="K2808">
        <v>1.0800000000000001E-2</v>
      </c>
      <c r="L2808" t="s">
        <v>81598</v>
      </c>
      <c r="M2808" t="s">
        <v>5</v>
      </c>
    </row>
    <row r="2809" spans="1:13" x14ac:dyDescent="0.3">
      <c r="A2809" t="s">
        <v>82071</v>
      </c>
      <c r="C2809" t="s">
        <v>82072</v>
      </c>
      <c r="D2809" t="s">
        <v>82073</v>
      </c>
      <c r="E2809" t="s">
        <v>1638</v>
      </c>
      <c r="F2809">
        <v>160</v>
      </c>
      <c r="G2809">
        <v>1.35</v>
      </c>
      <c r="H2809">
        <v>200</v>
      </c>
      <c r="I2809">
        <v>135</v>
      </c>
      <c r="J2809">
        <v>500</v>
      </c>
      <c r="K2809">
        <v>1.35E-2</v>
      </c>
      <c r="L2809" t="s">
        <v>81598</v>
      </c>
      <c r="M2809" t="s">
        <v>5</v>
      </c>
    </row>
    <row r="2810" spans="1:13" x14ac:dyDescent="0.3">
      <c r="A2810" t="s">
        <v>82074</v>
      </c>
      <c r="C2810" t="s">
        <v>82075</v>
      </c>
      <c r="D2810" t="s">
        <v>82076</v>
      </c>
      <c r="E2810" t="s">
        <v>1638</v>
      </c>
      <c r="F2810">
        <v>160</v>
      </c>
      <c r="G2810">
        <v>1.35</v>
      </c>
      <c r="H2810">
        <v>200</v>
      </c>
      <c r="I2810">
        <v>135</v>
      </c>
      <c r="J2810">
        <v>500</v>
      </c>
      <c r="K2810">
        <v>1.35E-2</v>
      </c>
      <c r="L2810" t="s">
        <v>81598</v>
      </c>
      <c r="M2810" t="s">
        <v>5</v>
      </c>
    </row>
    <row r="2811" spans="1:13" x14ac:dyDescent="0.3">
      <c r="A2811" t="s">
        <v>82077</v>
      </c>
      <c r="C2811" t="s">
        <v>82078</v>
      </c>
      <c r="D2811" t="s">
        <v>82079</v>
      </c>
      <c r="E2811" t="s">
        <v>1638</v>
      </c>
      <c r="F2811">
        <v>160</v>
      </c>
      <c r="G2811">
        <v>1.35</v>
      </c>
      <c r="H2811">
        <v>200</v>
      </c>
      <c r="I2811">
        <v>135</v>
      </c>
      <c r="J2811">
        <v>500</v>
      </c>
      <c r="K2811">
        <v>1.35E-2</v>
      </c>
      <c r="L2811" t="s">
        <v>81598</v>
      </c>
      <c r="M2811" t="s">
        <v>5</v>
      </c>
    </row>
    <row r="2812" spans="1:13" x14ac:dyDescent="0.3">
      <c r="A2812" t="s">
        <v>82080</v>
      </c>
      <c r="C2812" t="s">
        <v>82081</v>
      </c>
      <c r="D2812" t="s">
        <v>82082</v>
      </c>
      <c r="E2812" t="s">
        <v>1638</v>
      </c>
      <c r="F2812">
        <v>160</v>
      </c>
      <c r="G2812">
        <v>1.35</v>
      </c>
      <c r="H2812">
        <v>200</v>
      </c>
      <c r="I2812">
        <v>135</v>
      </c>
      <c r="J2812">
        <v>500</v>
      </c>
      <c r="K2812">
        <v>1.35E-2</v>
      </c>
      <c r="L2812" t="s">
        <v>81598</v>
      </c>
      <c r="M2812" t="s">
        <v>5</v>
      </c>
    </row>
    <row r="2813" spans="1:13" x14ac:dyDescent="0.3">
      <c r="A2813" t="s">
        <v>82083</v>
      </c>
      <c r="C2813" t="s">
        <v>82084</v>
      </c>
      <c r="D2813" t="s">
        <v>82085</v>
      </c>
      <c r="E2813" t="s">
        <v>1638</v>
      </c>
      <c r="F2813">
        <v>160</v>
      </c>
      <c r="G2813">
        <v>1.35</v>
      </c>
      <c r="H2813">
        <v>200</v>
      </c>
      <c r="I2813">
        <v>135</v>
      </c>
      <c r="J2813">
        <v>500</v>
      </c>
      <c r="K2813">
        <v>1.35E-2</v>
      </c>
      <c r="L2813" t="s">
        <v>81598</v>
      </c>
      <c r="M2813" t="s">
        <v>5</v>
      </c>
    </row>
    <row r="2814" spans="1:13" x14ac:dyDescent="0.3">
      <c r="A2814" t="s">
        <v>20593</v>
      </c>
      <c r="C2814" t="s">
        <v>82086</v>
      </c>
      <c r="D2814" t="s">
        <v>82087</v>
      </c>
      <c r="E2814" t="s">
        <v>1638</v>
      </c>
      <c r="F2814">
        <v>160</v>
      </c>
      <c r="G2814">
        <v>0.88</v>
      </c>
      <c r="H2814">
        <v>100</v>
      </c>
      <c r="I2814">
        <v>135</v>
      </c>
      <c r="J2814">
        <v>650</v>
      </c>
      <c r="K2814">
        <v>8.7749999999999998E-3</v>
      </c>
      <c r="L2814" t="s">
        <v>3138</v>
      </c>
      <c r="M2814" t="s">
        <v>5</v>
      </c>
    </row>
    <row r="2815" spans="1:13" x14ac:dyDescent="0.3">
      <c r="A2815" t="s">
        <v>82088</v>
      </c>
      <c r="C2815" t="s">
        <v>82089</v>
      </c>
      <c r="D2815" t="s">
        <v>82090</v>
      </c>
      <c r="E2815" t="s">
        <v>1638</v>
      </c>
      <c r="F2815">
        <v>160</v>
      </c>
      <c r="G2815">
        <v>0.88</v>
      </c>
      <c r="H2815">
        <v>100</v>
      </c>
      <c r="I2815">
        <v>135</v>
      </c>
      <c r="J2815">
        <v>650</v>
      </c>
      <c r="K2815">
        <v>8.7749999999999998E-3</v>
      </c>
      <c r="L2815" t="s">
        <v>81598</v>
      </c>
      <c r="M2815" t="s">
        <v>5</v>
      </c>
    </row>
    <row r="2816" spans="1:13" x14ac:dyDescent="0.3">
      <c r="A2816" t="s">
        <v>82091</v>
      </c>
      <c r="C2816" t="s">
        <v>82092</v>
      </c>
      <c r="D2816" t="s">
        <v>82093</v>
      </c>
      <c r="E2816" t="s">
        <v>1638</v>
      </c>
      <c r="F2816">
        <v>160</v>
      </c>
      <c r="G2816">
        <v>0.88</v>
      </c>
      <c r="H2816">
        <v>100</v>
      </c>
      <c r="I2816">
        <v>135</v>
      </c>
      <c r="J2816">
        <v>650</v>
      </c>
      <c r="K2816">
        <v>8.7749999999999998E-3</v>
      </c>
      <c r="L2816" t="s">
        <v>81598</v>
      </c>
      <c r="M2816" t="s">
        <v>5</v>
      </c>
    </row>
    <row r="2817" spans="1:13" x14ac:dyDescent="0.3">
      <c r="A2817" t="s">
        <v>82094</v>
      </c>
      <c r="C2817" t="s">
        <v>82095</v>
      </c>
      <c r="D2817" t="s">
        <v>82096</v>
      </c>
      <c r="E2817" t="s">
        <v>1638</v>
      </c>
      <c r="F2817">
        <v>160</v>
      </c>
      <c r="G2817">
        <v>0.88</v>
      </c>
      <c r="H2817">
        <v>100</v>
      </c>
      <c r="I2817">
        <v>135</v>
      </c>
      <c r="J2817">
        <v>650</v>
      </c>
      <c r="K2817">
        <v>8.7749999999999998E-3</v>
      </c>
      <c r="L2817" t="s">
        <v>81598</v>
      </c>
      <c r="M2817" t="s">
        <v>5</v>
      </c>
    </row>
    <row r="2818" spans="1:13" x14ac:dyDescent="0.3">
      <c r="A2818" t="s">
        <v>82097</v>
      </c>
      <c r="C2818" t="s">
        <v>82098</v>
      </c>
      <c r="D2818" t="s">
        <v>82099</v>
      </c>
      <c r="E2818" t="s">
        <v>1638</v>
      </c>
      <c r="F2818">
        <v>160</v>
      </c>
      <c r="G2818">
        <v>0.88</v>
      </c>
      <c r="H2818">
        <v>100</v>
      </c>
      <c r="I2818">
        <v>135</v>
      </c>
      <c r="J2818">
        <v>650</v>
      </c>
      <c r="K2818">
        <v>8.7749999999999998E-3</v>
      </c>
      <c r="L2818" t="s">
        <v>81598</v>
      </c>
      <c r="M2818" t="s">
        <v>5</v>
      </c>
    </row>
    <row r="2819" spans="1:13" x14ac:dyDescent="0.3">
      <c r="A2819" t="s">
        <v>82100</v>
      </c>
      <c r="C2819" t="s">
        <v>82101</v>
      </c>
      <c r="D2819" t="s">
        <v>82102</v>
      </c>
      <c r="E2819" t="s">
        <v>1638</v>
      </c>
      <c r="F2819">
        <v>160</v>
      </c>
      <c r="G2819">
        <v>0.88</v>
      </c>
      <c r="H2819">
        <v>100</v>
      </c>
      <c r="I2819">
        <v>135</v>
      </c>
      <c r="J2819">
        <v>650</v>
      </c>
      <c r="K2819">
        <v>8.7749999999999998E-3</v>
      </c>
      <c r="L2819" t="s">
        <v>81598</v>
      </c>
      <c r="M2819" t="s">
        <v>5</v>
      </c>
    </row>
    <row r="2820" spans="1:13" x14ac:dyDescent="0.3">
      <c r="A2820" t="s">
        <v>82103</v>
      </c>
      <c r="C2820" t="s">
        <v>82104</v>
      </c>
      <c r="D2820" t="s">
        <v>82105</v>
      </c>
      <c r="E2820" t="s">
        <v>1638</v>
      </c>
      <c r="F2820">
        <v>160</v>
      </c>
      <c r="G2820">
        <v>0.88</v>
      </c>
      <c r="H2820">
        <v>100</v>
      </c>
      <c r="I2820">
        <v>135</v>
      </c>
      <c r="J2820">
        <v>650</v>
      </c>
      <c r="K2820">
        <v>8.7749999999999998E-3</v>
      </c>
      <c r="L2820" t="s">
        <v>81598</v>
      </c>
      <c r="M2820" t="s">
        <v>5</v>
      </c>
    </row>
    <row r="2821" spans="1:13" x14ac:dyDescent="0.3">
      <c r="A2821" t="s">
        <v>20594</v>
      </c>
      <c r="C2821" t="s">
        <v>82106</v>
      </c>
      <c r="D2821" t="s">
        <v>82107</v>
      </c>
      <c r="E2821" t="s">
        <v>1638</v>
      </c>
      <c r="F2821">
        <v>160</v>
      </c>
      <c r="G2821">
        <v>0.95</v>
      </c>
      <c r="H2821">
        <v>100</v>
      </c>
      <c r="I2821">
        <v>135</v>
      </c>
      <c r="J2821">
        <v>700</v>
      </c>
      <c r="K2821">
        <v>9.4500000000000001E-3</v>
      </c>
      <c r="L2821" t="s">
        <v>3138</v>
      </c>
      <c r="M2821" t="s">
        <v>5</v>
      </c>
    </row>
    <row r="2822" spans="1:13" x14ac:dyDescent="0.3">
      <c r="A2822" t="s">
        <v>82108</v>
      </c>
      <c r="C2822" t="s">
        <v>82109</v>
      </c>
      <c r="D2822" t="s">
        <v>82110</v>
      </c>
      <c r="E2822" t="s">
        <v>1638</v>
      </c>
      <c r="F2822">
        <v>160</v>
      </c>
      <c r="G2822">
        <v>0.95</v>
      </c>
      <c r="H2822">
        <v>100</v>
      </c>
      <c r="I2822">
        <v>135</v>
      </c>
      <c r="J2822">
        <v>700</v>
      </c>
      <c r="K2822">
        <v>9.4500000000000001E-3</v>
      </c>
      <c r="L2822" t="s">
        <v>81598</v>
      </c>
      <c r="M2822" t="s">
        <v>5</v>
      </c>
    </row>
    <row r="2823" spans="1:13" x14ac:dyDescent="0.3">
      <c r="A2823" t="s">
        <v>82111</v>
      </c>
      <c r="C2823" t="s">
        <v>82112</v>
      </c>
      <c r="D2823" t="s">
        <v>82113</v>
      </c>
      <c r="E2823" t="s">
        <v>1638</v>
      </c>
      <c r="F2823">
        <v>160</v>
      </c>
      <c r="G2823">
        <v>0.95</v>
      </c>
      <c r="H2823">
        <v>100</v>
      </c>
      <c r="I2823">
        <v>135</v>
      </c>
      <c r="J2823">
        <v>700</v>
      </c>
      <c r="K2823">
        <v>9.4500000000000001E-3</v>
      </c>
      <c r="L2823" t="s">
        <v>81598</v>
      </c>
      <c r="M2823" t="s">
        <v>5</v>
      </c>
    </row>
    <row r="2824" spans="1:13" x14ac:dyDescent="0.3">
      <c r="A2824" t="s">
        <v>82114</v>
      </c>
      <c r="C2824" t="s">
        <v>82115</v>
      </c>
      <c r="D2824" t="s">
        <v>82116</v>
      </c>
      <c r="E2824" t="s">
        <v>1638</v>
      </c>
      <c r="F2824">
        <v>160</v>
      </c>
      <c r="G2824">
        <v>0.95</v>
      </c>
      <c r="H2824">
        <v>100</v>
      </c>
      <c r="I2824">
        <v>135</v>
      </c>
      <c r="J2824">
        <v>700</v>
      </c>
      <c r="K2824">
        <v>9.4500000000000001E-3</v>
      </c>
      <c r="L2824" t="s">
        <v>81598</v>
      </c>
      <c r="M2824" t="s">
        <v>5</v>
      </c>
    </row>
    <row r="2825" spans="1:13" x14ac:dyDescent="0.3">
      <c r="A2825" t="s">
        <v>82117</v>
      </c>
      <c r="C2825" t="s">
        <v>82118</v>
      </c>
      <c r="D2825" t="s">
        <v>82119</v>
      </c>
      <c r="E2825" t="s">
        <v>1638</v>
      </c>
      <c r="F2825">
        <v>160</v>
      </c>
      <c r="G2825">
        <v>0.95</v>
      </c>
      <c r="H2825">
        <v>100</v>
      </c>
      <c r="I2825">
        <v>135</v>
      </c>
      <c r="J2825">
        <v>700</v>
      </c>
      <c r="K2825">
        <v>9.4500000000000001E-3</v>
      </c>
      <c r="L2825" t="s">
        <v>81598</v>
      </c>
      <c r="M2825" t="s">
        <v>5</v>
      </c>
    </row>
    <row r="2826" spans="1:13" x14ac:dyDescent="0.3">
      <c r="A2826" t="s">
        <v>82120</v>
      </c>
      <c r="C2826" t="s">
        <v>82121</v>
      </c>
      <c r="D2826" t="s">
        <v>82122</v>
      </c>
      <c r="E2826" t="s">
        <v>1638</v>
      </c>
      <c r="F2826">
        <v>160</v>
      </c>
      <c r="G2826">
        <v>0.95</v>
      </c>
      <c r="H2826">
        <v>100</v>
      </c>
      <c r="I2826">
        <v>135</v>
      </c>
      <c r="J2826">
        <v>700</v>
      </c>
      <c r="K2826">
        <v>9.4500000000000001E-3</v>
      </c>
      <c r="L2826" t="s">
        <v>81598</v>
      </c>
      <c r="M2826" t="s">
        <v>5</v>
      </c>
    </row>
    <row r="2827" spans="1:13" x14ac:dyDescent="0.3">
      <c r="A2827" t="s">
        <v>82123</v>
      </c>
      <c r="C2827" t="s">
        <v>82124</v>
      </c>
      <c r="D2827" t="s">
        <v>82125</v>
      </c>
      <c r="E2827" t="s">
        <v>1638</v>
      </c>
      <c r="F2827">
        <v>160</v>
      </c>
      <c r="G2827">
        <v>0.95</v>
      </c>
      <c r="H2827">
        <v>100</v>
      </c>
      <c r="I2827">
        <v>135</v>
      </c>
      <c r="J2827">
        <v>700</v>
      </c>
      <c r="K2827">
        <v>9.4500000000000001E-3</v>
      </c>
      <c r="L2827" t="s">
        <v>81598</v>
      </c>
      <c r="M2827" t="s">
        <v>5</v>
      </c>
    </row>
    <row r="2828" spans="1:13" x14ac:dyDescent="0.3">
      <c r="A2828" t="s">
        <v>82126</v>
      </c>
      <c r="C2828" t="s">
        <v>82127</v>
      </c>
      <c r="D2828" t="s">
        <v>82128</v>
      </c>
      <c r="E2828" t="s">
        <v>1638</v>
      </c>
      <c r="F2828">
        <v>160</v>
      </c>
      <c r="G2828">
        <v>1.22</v>
      </c>
      <c r="H2828">
        <v>200</v>
      </c>
      <c r="I2828">
        <v>135</v>
      </c>
      <c r="J2828">
        <v>450</v>
      </c>
      <c r="K2828">
        <v>1.2149999999999999E-2</v>
      </c>
      <c r="L2828" t="s">
        <v>81598</v>
      </c>
      <c r="M2828" t="s">
        <v>5</v>
      </c>
    </row>
    <row r="2829" spans="1:13" x14ac:dyDescent="0.3">
      <c r="A2829" t="s">
        <v>82129</v>
      </c>
      <c r="C2829" t="s">
        <v>82130</v>
      </c>
      <c r="D2829" t="s">
        <v>82131</v>
      </c>
      <c r="E2829" t="s">
        <v>1638</v>
      </c>
      <c r="F2829">
        <v>160</v>
      </c>
      <c r="G2829">
        <v>1.22</v>
      </c>
      <c r="H2829">
        <v>200</v>
      </c>
      <c r="I2829">
        <v>135</v>
      </c>
      <c r="J2829">
        <v>450</v>
      </c>
      <c r="K2829">
        <v>1.2149999999999999E-2</v>
      </c>
      <c r="L2829" t="s">
        <v>81598</v>
      </c>
      <c r="M2829" t="s">
        <v>5</v>
      </c>
    </row>
    <row r="2830" spans="1:13" x14ac:dyDescent="0.3">
      <c r="A2830" t="s">
        <v>82132</v>
      </c>
      <c r="C2830" t="s">
        <v>82133</v>
      </c>
      <c r="D2830" t="s">
        <v>82134</v>
      </c>
      <c r="E2830" t="s">
        <v>1638</v>
      </c>
      <c r="F2830">
        <v>160</v>
      </c>
      <c r="G2830">
        <v>1.22</v>
      </c>
      <c r="H2830">
        <v>200</v>
      </c>
      <c r="I2830">
        <v>135</v>
      </c>
      <c r="J2830">
        <v>450</v>
      </c>
      <c r="K2830">
        <v>1.2149999999999999E-2</v>
      </c>
      <c r="L2830" t="s">
        <v>81598</v>
      </c>
      <c r="M2830" t="s">
        <v>5</v>
      </c>
    </row>
    <row r="2831" spans="1:13" x14ac:dyDescent="0.3">
      <c r="A2831" t="s">
        <v>82135</v>
      </c>
      <c r="C2831" t="s">
        <v>82136</v>
      </c>
      <c r="D2831" t="s">
        <v>82137</v>
      </c>
      <c r="E2831" t="s">
        <v>1638</v>
      </c>
      <c r="F2831">
        <v>160</v>
      </c>
      <c r="G2831">
        <v>1.22</v>
      </c>
      <c r="H2831">
        <v>200</v>
      </c>
      <c r="I2831">
        <v>135</v>
      </c>
      <c r="J2831">
        <v>450</v>
      </c>
      <c r="K2831">
        <v>1.2149999999999999E-2</v>
      </c>
      <c r="L2831" t="s">
        <v>81598</v>
      </c>
      <c r="M2831" t="s">
        <v>5</v>
      </c>
    </row>
    <row r="2832" spans="1:13" x14ac:dyDescent="0.3">
      <c r="A2832" t="s">
        <v>82138</v>
      </c>
      <c r="C2832" t="s">
        <v>82139</v>
      </c>
      <c r="D2832" t="s">
        <v>82140</v>
      </c>
      <c r="E2832" t="s">
        <v>1638</v>
      </c>
      <c r="F2832">
        <v>160</v>
      </c>
      <c r="G2832">
        <v>1.22</v>
      </c>
      <c r="H2832">
        <v>200</v>
      </c>
      <c r="I2832">
        <v>135</v>
      </c>
      <c r="J2832">
        <v>450</v>
      </c>
      <c r="K2832">
        <v>1.2149999999999999E-2</v>
      </c>
      <c r="L2832" t="s">
        <v>81598</v>
      </c>
      <c r="M2832" t="s">
        <v>5</v>
      </c>
    </row>
    <row r="2833" spans="1:13" x14ac:dyDescent="0.3">
      <c r="A2833" t="s">
        <v>82141</v>
      </c>
      <c r="C2833" t="s">
        <v>82142</v>
      </c>
      <c r="D2833" t="s">
        <v>82143</v>
      </c>
      <c r="E2833" t="s">
        <v>1638</v>
      </c>
      <c r="F2833">
        <v>160</v>
      </c>
      <c r="G2833">
        <v>1.22</v>
      </c>
      <c r="H2833">
        <v>200</v>
      </c>
      <c r="I2833">
        <v>135</v>
      </c>
      <c r="J2833">
        <v>450</v>
      </c>
      <c r="K2833">
        <v>1.2149999999999999E-2</v>
      </c>
      <c r="L2833" t="s">
        <v>81598</v>
      </c>
      <c r="M2833" t="s">
        <v>5</v>
      </c>
    </row>
    <row r="2834" spans="1:13" x14ac:dyDescent="0.3">
      <c r="A2834" t="s">
        <v>82144</v>
      </c>
      <c r="C2834" t="s">
        <v>82145</v>
      </c>
      <c r="D2834" t="s">
        <v>82146</v>
      </c>
      <c r="E2834" t="s">
        <v>1638</v>
      </c>
      <c r="F2834">
        <v>160</v>
      </c>
      <c r="G2834">
        <v>0.75</v>
      </c>
      <c r="H2834">
        <v>100</v>
      </c>
      <c r="I2834">
        <v>135</v>
      </c>
      <c r="J2834">
        <v>550</v>
      </c>
      <c r="K2834">
        <v>7.4250000000000002E-3</v>
      </c>
      <c r="L2834" t="s">
        <v>81598</v>
      </c>
      <c r="M2834" t="s">
        <v>5</v>
      </c>
    </row>
    <row r="2835" spans="1:13" x14ac:dyDescent="0.3">
      <c r="A2835" t="s">
        <v>82147</v>
      </c>
      <c r="C2835" t="s">
        <v>82148</v>
      </c>
      <c r="D2835" t="s">
        <v>82149</v>
      </c>
      <c r="E2835" t="s">
        <v>1638</v>
      </c>
      <c r="F2835">
        <v>160</v>
      </c>
      <c r="G2835">
        <v>0.75</v>
      </c>
      <c r="H2835">
        <v>100</v>
      </c>
      <c r="I2835">
        <v>135</v>
      </c>
      <c r="J2835">
        <v>550</v>
      </c>
      <c r="K2835">
        <v>7.4250000000000002E-3</v>
      </c>
      <c r="L2835" t="s">
        <v>81598</v>
      </c>
      <c r="M2835" t="s">
        <v>5</v>
      </c>
    </row>
    <row r="2836" spans="1:13" x14ac:dyDescent="0.3">
      <c r="A2836" t="s">
        <v>82150</v>
      </c>
      <c r="C2836" t="s">
        <v>82151</v>
      </c>
      <c r="D2836" t="s">
        <v>82152</v>
      </c>
      <c r="E2836" t="s">
        <v>1638</v>
      </c>
      <c r="F2836">
        <v>160</v>
      </c>
      <c r="G2836">
        <v>0.75</v>
      </c>
      <c r="H2836">
        <v>100</v>
      </c>
      <c r="I2836">
        <v>135</v>
      </c>
      <c r="J2836">
        <v>550</v>
      </c>
      <c r="K2836">
        <v>7.4250000000000002E-3</v>
      </c>
      <c r="L2836" t="s">
        <v>81598</v>
      </c>
      <c r="M2836" t="s">
        <v>5</v>
      </c>
    </row>
    <row r="2837" spans="1:13" x14ac:dyDescent="0.3">
      <c r="A2837" t="s">
        <v>82153</v>
      </c>
      <c r="C2837" t="s">
        <v>82154</v>
      </c>
      <c r="D2837" t="s">
        <v>82155</v>
      </c>
      <c r="E2837" t="s">
        <v>1638</v>
      </c>
      <c r="F2837">
        <v>160</v>
      </c>
      <c r="G2837">
        <v>0.75</v>
      </c>
      <c r="H2837">
        <v>100</v>
      </c>
      <c r="I2837">
        <v>135</v>
      </c>
      <c r="J2837">
        <v>550</v>
      </c>
      <c r="K2837">
        <v>7.4250000000000002E-3</v>
      </c>
      <c r="L2837" t="s">
        <v>81598</v>
      </c>
      <c r="M2837" t="s">
        <v>5</v>
      </c>
    </row>
    <row r="2838" spans="1:13" x14ac:dyDescent="0.3">
      <c r="A2838" t="s">
        <v>82156</v>
      </c>
      <c r="C2838" t="s">
        <v>82157</v>
      </c>
      <c r="D2838" t="s">
        <v>82158</v>
      </c>
      <c r="E2838" t="s">
        <v>1638</v>
      </c>
      <c r="F2838">
        <v>160</v>
      </c>
      <c r="G2838">
        <v>0.75</v>
      </c>
      <c r="H2838">
        <v>100</v>
      </c>
      <c r="I2838">
        <v>135</v>
      </c>
      <c r="J2838">
        <v>550</v>
      </c>
      <c r="K2838">
        <v>7.4250000000000002E-3</v>
      </c>
      <c r="L2838" t="s">
        <v>81598</v>
      </c>
      <c r="M2838" t="s">
        <v>5</v>
      </c>
    </row>
    <row r="2839" spans="1:13" x14ac:dyDescent="0.3">
      <c r="A2839" t="s">
        <v>82159</v>
      </c>
      <c r="C2839" t="s">
        <v>82160</v>
      </c>
      <c r="D2839" t="s">
        <v>82161</v>
      </c>
      <c r="E2839" t="s">
        <v>1638</v>
      </c>
      <c r="F2839">
        <v>160</v>
      </c>
      <c r="G2839">
        <v>0.75</v>
      </c>
      <c r="H2839">
        <v>100</v>
      </c>
      <c r="I2839">
        <v>135</v>
      </c>
      <c r="J2839">
        <v>550</v>
      </c>
      <c r="K2839">
        <v>7.4250000000000002E-3</v>
      </c>
      <c r="L2839" t="s">
        <v>81598</v>
      </c>
      <c r="M2839" t="s">
        <v>5</v>
      </c>
    </row>
    <row r="2840" spans="1:13" x14ac:dyDescent="0.3">
      <c r="A2840" t="s">
        <v>82162</v>
      </c>
      <c r="C2840" t="s">
        <v>82163</v>
      </c>
      <c r="D2840" t="s">
        <v>82164</v>
      </c>
      <c r="E2840" t="s">
        <v>1638</v>
      </c>
      <c r="F2840">
        <v>160</v>
      </c>
      <c r="G2840">
        <v>0.81</v>
      </c>
      <c r="H2840">
        <v>100</v>
      </c>
      <c r="I2840">
        <v>135</v>
      </c>
      <c r="J2840">
        <v>600</v>
      </c>
      <c r="K2840">
        <v>8.0999999999999996E-3</v>
      </c>
      <c r="L2840" t="s">
        <v>81598</v>
      </c>
      <c r="M2840" t="s">
        <v>5</v>
      </c>
    </row>
    <row r="2841" spans="1:13" x14ac:dyDescent="0.3">
      <c r="A2841" t="s">
        <v>82165</v>
      </c>
      <c r="C2841" t="s">
        <v>82166</v>
      </c>
      <c r="D2841" t="s">
        <v>82167</v>
      </c>
      <c r="E2841" t="s">
        <v>1638</v>
      </c>
      <c r="F2841">
        <v>160</v>
      </c>
      <c r="G2841">
        <v>0.81</v>
      </c>
      <c r="H2841">
        <v>100</v>
      </c>
      <c r="I2841">
        <v>135</v>
      </c>
      <c r="J2841">
        <v>600</v>
      </c>
      <c r="K2841">
        <v>8.0999999999999996E-3</v>
      </c>
      <c r="L2841" t="s">
        <v>81598</v>
      </c>
      <c r="M2841" t="s">
        <v>5</v>
      </c>
    </row>
    <row r="2842" spans="1:13" x14ac:dyDescent="0.3">
      <c r="A2842" t="s">
        <v>82168</v>
      </c>
      <c r="C2842" t="s">
        <v>82169</v>
      </c>
      <c r="D2842" t="s">
        <v>82170</v>
      </c>
      <c r="E2842" t="s">
        <v>1638</v>
      </c>
      <c r="F2842">
        <v>160</v>
      </c>
      <c r="G2842">
        <v>0.81</v>
      </c>
      <c r="H2842">
        <v>100</v>
      </c>
      <c r="I2842">
        <v>135</v>
      </c>
      <c r="J2842">
        <v>600</v>
      </c>
      <c r="K2842">
        <v>8.0999999999999996E-3</v>
      </c>
      <c r="L2842" t="s">
        <v>81598</v>
      </c>
      <c r="M2842" t="s">
        <v>5</v>
      </c>
    </row>
    <row r="2843" spans="1:13" x14ac:dyDescent="0.3">
      <c r="A2843" t="s">
        <v>82171</v>
      </c>
      <c r="C2843" t="s">
        <v>82172</v>
      </c>
      <c r="D2843" t="s">
        <v>82173</v>
      </c>
      <c r="E2843" t="s">
        <v>1638</v>
      </c>
      <c r="F2843">
        <v>160</v>
      </c>
      <c r="G2843">
        <v>0.81</v>
      </c>
      <c r="H2843">
        <v>100</v>
      </c>
      <c r="I2843">
        <v>135</v>
      </c>
      <c r="J2843">
        <v>600</v>
      </c>
      <c r="K2843">
        <v>8.0999999999999996E-3</v>
      </c>
      <c r="L2843" t="s">
        <v>81598</v>
      </c>
      <c r="M2843" t="s">
        <v>5</v>
      </c>
    </row>
    <row r="2844" spans="1:13" x14ac:dyDescent="0.3">
      <c r="A2844" t="s">
        <v>82174</v>
      </c>
      <c r="C2844" t="s">
        <v>82175</v>
      </c>
      <c r="D2844" t="s">
        <v>82176</v>
      </c>
      <c r="E2844" t="s">
        <v>1638</v>
      </c>
      <c r="F2844">
        <v>160</v>
      </c>
      <c r="G2844">
        <v>0.81</v>
      </c>
      <c r="H2844">
        <v>100</v>
      </c>
      <c r="I2844">
        <v>135</v>
      </c>
      <c r="J2844">
        <v>600</v>
      </c>
      <c r="K2844">
        <v>8.0999999999999996E-3</v>
      </c>
      <c r="L2844" t="s">
        <v>81598</v>
      </c>
      <c r="M2844" t="s">
        <v>5</v>
      </c>
    </row>
    <row r="2845" spans="1:13" x14ac:dyDescent="0.3">
      <c r="A2845" t="s">
        <v>82177</v>
      </c>
      <c r="C2845" t="s">
        <v>82178</v>
      </c>
      <c r="D2845" t="s">
        <v>82179</v>
      </c>
      <c r="E2845" t="s">
        <v>1638</v>
      </c>
      <c r="F2845">
        <v>160</v>
      </c>
      <c r="G2845">
        <v>0.81</v>
      </c>
      <c r="H2845">
        <v>100</v>
      </c>
      <c r="I2845">
        <v>135</v>
      </c>
      <c r="J2845">
        <v>600</v>
      </c>
      <c r="K2845">
        <v>8.0999999999999996E-3</v>
      </c>
      <c r="L2845" t="s">
        <v>81598</v>
      </c>
      <c r="M2845" t="s">
        <v>5</v>
      </c>
    </row>
    <row r="2846" spans="1:13" x14ac:dyDescent="0.3">
      <c r="A2846" t="s">
        <v>82180</v>
      </c>
      <c r="C2846" t="s">
        <v>82181</v>
      </c>
      <c r="D2846" t="s">
        <v>82182</v>
      </c>
      <c r="E2846" t="s">
        <v>1638</v>
      </c>
      <c r="F2846">
        <v>160</v>
      </c>
      <c r="G2846">
        <v>1.08</v>
      </c>
      <c r="H2846">
        <v>200</v>
      </c>
      <c r="I2846">
        <v>135</v>
      </c>
      <c r="J2846">
        <v>400</v>
      </c>
      <c r="K2846">
        <v>1.0800000000000001E-2</v>
      </c>
      <c r="L2846" t="s">
        <v>81598</v>
      </c>
      <c r="M2846" t="s">
        <v>5</v>
      </c>
    </row>
    <row r="2847" spans="1:13" x14ac:dyDescent="0.3">
      <c r="A2847" t="s">
        <v>82183</v>
      </c>
      <c r="C2847" t="s">
        <v>82184</v>
      </c>
      <c r="D2847" t="s">
        <v>82185</v>
      </c>
      <c r="E2847" t="s">
        <v>1638</v>
      </c>
      <c r="F2847">
        <v>160</v>
      </c>
      <c r="G2847">
        <v>1.08</v>
      </c>
      <c r="H2847">
        <v>200</v>
      </c>
      <c r="I2847">
        <v>135</v>
      </c>
      <c r="J2847">
        <v>400</v>
      </c>
      <c r="K2847">
        <v>1.0800000000000001E-2</v>
      </c>
      <c r="L2847" t="s">
        <v>81598</v>
      </c>
      <c r="M2847" t="s">
        <v>5</v>
      </c>
    </row>
    <row r="2848" spans="1:13" x14ac:dyDescent="0.3">
      <c r="A2848" t="s">
        <v>82186</v>
      </c>
      <c r="C2848" t="s">
        <v>82187</v>
      </c>
      <c r="D2848" t="s">
        <v>82188</v>
      </c>
      <c r="E2848" t="s">
        <v>1638</v>
      </c>
      <c r="F2848">
        <v>160</v>
      </c>
      <c r="G2848">
        <v>1.08</v>
      </c>
      <c r="H2848">
        <v>200</v>
      </c>
      <c r="I2848">
        <v>135</v>
      </c>
      <c r="J2848">
        <v>400</v>
      </c>
      <c r="K2848">
        <v>1.0800000000000001E-2</v>
      </c>
      <c r="L2848" t="s">
        <v>81598</v>
      </c>
      <c r="M2848" t="s">
        <v>5</v>
      </c>
    </row>
    <row r="2849" spans="1:13" x14ac:dyDescent="0.3">
      <c r="A2849" t="s">
        <v>82189</v>
      </c>
      <c r="C2849" t="s">
        <v>82190</v>
      </c>
      <c r="D2849" t="s">
        <v>82191</v>
      </c>
      <c r="E2849" t="s">
        <v>1638</v>
      </c>
      <c r="F2849">
        <v>160</v>
      </c>
      <c r="G2849">
        <v>1.08</v>
      </c>
      <c r="H2849">
        <v>200</v>
      </c>
      <c r="I2849">
        <v>135</v>
      </c>
      <c r="J2849">
        <v>400</v>
      </c>
      <c r="K2849">
        <v>1.0800000000000001E-2</v>
      </c>
      <c r="L2849" t="s">
        <v>81598</v>
      </c>
      <c r="M2849" t="s">
        <v>5</v>
      </c>
    </row>
    <row r="2850" spans="1:13" x14ac:dyDescent="0.3">
      <c r="A2850" t="s">
        <v>82192</v>
      </c>
      <c r="C2850" t="s">
        <v>82193</v>
      </c>
      <c r="D2850" t="s">
        <v>82194</v>
      </c>
      <c r="E2850" t="s">
        <v>1638</v>
      </c>
      <c r="F2850">
        <v>160</v>
      </c>
      <c r="G2850">
        <v>1.08</v>
      </c>
      <c r="H2850">
        <v>200</v>
      </c>
      <c r="I2850">
        <v>135</v>
      </c>
      <c r="J2850">
        <v>400</v>
      </c>
      <c r="K2850">
        <v>1.0800000000000001E-2</v>
      </c>
      <c r="L2850" t="s">
        <v>81598</v>
      </c>
      <c r="M2850" t="s">
        <v>5</v>
      </c>
    </row>
    <row r="2851" spans="1:13" x14ac:dyDescent="0.3">
      <c r="A2851" t="s">
        <v>82195</v>
      </c>
      <c r="C2851" t="s">
        <v>82196</v>
      </c>
      <c r="D2851" t="s">
        <v>82197</v>
      </c>
      <c r="E2851" t="s">
        <v>1638</v>
      </c>
      <c r="F2851">
        <v>160</v>
      </c>
      <c r="G2851">
        <v>1.02</v>
      </c>
      <c r="H2851">
        <v>150</v>
      </c>
      <c r="I2851">
        <v>135</v>
      </c>
      <c r="J2851">
        <v>500</v>
      </c>
      <c r="K2851">
        <v>1.0125E-2</v>
      </c>
      <c r="L2851" t="s">
        <v>81598</v>
      </c>
      <c r="M2851" t="s">
        <v>5</v>
      </c>
    </row>
    <row r="2852" spans="1:13" x14ac:dyDescent="0.3">
      <c r="A2852" t="s">
        <v>82198</v>
      </c>
      <c r="C2852" t="s">
        <v>82199</v>
      </c>
      <c r="D2852" t="s">
        <v>82200</v>
      </c>
      <c r="E2852" t="s">
        <v>1638</v>
      </c>
      <c r="F2852">
        <v>160</v>
      </c>
      <c r="G2852">
        <v>1.02</v>
      </c>
      <c r="H2852">
        <v>150</v>
      </c>
      <c r="I2852">
        <v>135</v>
      </c>
      <c r="J2852">
        <v>500</v>
      </c>
      <c r="K2852">
        <v>1.0125E-2</v>
      </c>
      <c r="L2852" t="s">
        <v>81598</v>
      </c>
      <c r="M2852" t="s">
        <v>5</v>
      </c>
    </row>
    <row r="2853" spans="1:13" x14ac:dyDescent="0.3">
      <c r="A2853" t="s">
        <v>82201</v>
      </c>
      <c r="C2853" t="s">
        <v>82202</v>
      </c>
      <c r="D2853" t="s">
        <v>82203</v>
      </c>
      <c r="E2853" t="s">
        <v>1638</v>
      </c>
      <c r="F2853">
        <v>160</v>
      </c>
      <c r="G2853">
        <v>1.02</v>
      </c>
      <c r="H2853">
        <v>150</v>
      </c>
      <c r="I2853">
        <v>135</v>
      </c>
      <c r="J2853">
        <v>500</v>
      </c>
      <c r="K2853">
        <v>1.0125E-2</v>
      </c>
      <c r="L2853" t="s">
        <v>81598</v>
      </c>
      <c r="M2853" t="s">
        <v>5</v>
      </c>
    </row>
    <row r="2854" spans="1:13" x14ac:dyDescent="0.3">
      <c r="A2854" t="s">
        <v>82204</v>
      </c>
      <c r="C2854" t="s">
        <v>82205</v>
      </c>
      <c r="D2854" t="s">
        <v>82206</v>
      </c>
      <c r="E2854" t="s">
        <v>1638</v>
      </c>
      <c r="F2854">
        <v>160</v>
      </c>
      <c r="G2854">
        <v>1.02</v>
      </c>
      <c r="H2854">
        <v>150</v>
      </c>
      <c r="I2854">
        <v>135</v>
      </c>
      <c r="J2854">
        <v>500</v>
      </c>
      <c r="K2854">
        <v>1.0125E-2</v>
      </c>
      <c r="L2854" t="s">
        <v>81598</v>
      </c>
      <c r="M2854" t="s">
        <v>5</v>
      </c>
    </row>
    <row r="2855" spans="1:13" x14ac:dyDescent="0.3">
      <c r="A2855" t="s">
        <v>82207</v>
      </c>
      <c r="C2855" t="s">
        <v>82208</v>
      </c>
      <c r="D2855" t="s">
        <v>82209</v>
      </c>
      <c r="E2855" t="s">
        <v>1638</v>
      </c>
      <c r="F2855">
        <v>160</v>
      </c>
      <c r="G2855">
        <v>1.02</v>
      </c>
      <c r="H2855">
        <v>150</v>
      </c>
      <c r="I2855">
        <v>135</v>
      </c>
      <c r="J2855">
        <v>500</v>
      </c>
      <c r="K2855">
        <v>1.0125E-2</v>
      </c>
      <c r="L2855" t="s">
        <v>81598</v>
      </c>
      <c r="M2855" t="s">
        <v>5</v>
      </c>
    </row>
    <row r="2856" spans="1:13" x14ac:dyDescent="0.3">
      <c r="A2856" t="s">
        <v>82210</v>
      </c>
      <c r="C2856" t="s">
        <v>82211</v>
      </c>
      <c r="D2856" t="s">
        <v>82212</v>
      </c>
      <c r="E2856" t="s">
        <v>1638</v>
      </c>
      <c r="F2856">
        <v>160</v>
      </c>
      <c r="G2856">
        <v>0.95</v>
      </c>
      <c r="H2856">
        <v>200</v>
      </c>
      <c r="I2856">
        <v>135</v>
      </c>
      <c r="J2856">
        <v>350</v>
      </c>
      <c r="K2856">
        <v>9.4500000000000001E-3</v>
      </c>
      <c r="L2856" t="s">
        <v>81598</v>
      </c>
      <c r="M2856" t="s">
        <v>5</v>
      </c>
    </row>
    <row r="2857" spans="1:13" x14ac:dyDescent="0.3">
      <c r="A2857" t="s">
        <v>82213</v>
      </c>
      <c r="C2857" t="s">
        <v>82214</v>
      </c>
      <c r="D2857" t="s">
        <v>82215</v>
      </c>
      <c r="E2857" t="s">
        <v>1638</v>
      </c>
      <c r="F2857">
        <v>160</v>
      </c>
      <c r="G2857">
        <v>0.95</v>
      </c>
      <c r="H2857">
        <v>200</v>
      </c>
      <c r="I2857">
        <v>135</v>
      </c>
      <c r="J2857">
        <v>350</v>
      </c>
      <c r="K2857">
        <v>9.4500000000000001E-3</v>
      </c>
      <c r="L2857" t="s">
        <v>81598</v>
      </c>
      <c r="M2857" t="s">
        <v>5</v>
      </c>
    </row>
    <row r="2858" spans="1:13" x14ac:dyDescent="0.3">
      <c r="A2858" t="s">
        <v>82216</v>
      </c>
      <c r="C2858" t="s">
        <v>82217</v>
      </c>
      <c r="D2858" t="s">
        <v>82218</v>
      </c>
      <c r="E2858" t="s">
        <v>1638</v>
      </c>
      <c r="F2858">
        <v>160</v>
      </c>
      <c r="G2858">
        <v>0.95</v>
      </c>
      <c r="H2858">
        <v>200</v>
      </c>
      <c r="I2858">
        <v>135</v>
      </c>
      <c r="J2858">
        <v>350</v>
      </c>
      <c r="K2858">
        <v>9.4500000000000001E-3</v>
      </c>
      <c r="L2858" t="s">
        <v>81598</v>
      </c>
      <c r="M2858" t="s">
        <v>5</v>
      </c>
    </row>
    <row r="2859" spans="1:13" x14ac:dyDescent="0.3">
      <c r="A2859" t="s">
        <v>82219</v>
      </c>
      <c r="C2859" t="s">
        <v>82220</v>
      </c>
      <c r="D2859" t="s">
        <v>82221</v>
      </c>
      <c r="E2859" t="s">
        <v>1638</v>
      </c>
      <c r="F2859">
        <v>160</v>
      </c>
      <c r="G2859">
        <v>0.95</v>
      </c>
      <c r="H2859">
        <v>200</v>
      </c>
      <c r="I2859">
        <v>135</v>
      </c>
      <c r="J2859">
        <v>350</v>
      </c>
      <c r="K2859">
        <v>9.4500000000000001E-3</v>
      </c>
      <c r="L2859" t="s">
        <v>81598</v>
      </c>
      <c r="M2859" t="s">
        <v>5</v>
      </c>
    </row>
    <row r="2860" spans="1:13" x14ac:dyDescent="0.3">
      <c r="A2860" t="s">
        <v>82222</v>
      </c>
      <c r="C2860" t="s">
        <v>82223</v>
      </c>
      <c r="D2860" t="s">
        <v>82224</v>
      </c>
      <c r="E2860" t="s">
        <v>1638</v>
      </c>
      <c r="F2860">
        <v>160</v>
      </c>
      <c r="G2860">
        <v>0.95</v>
      </c>
      <c r="H2860">
        <v>200</v>
      </c>
      <c r="I2860">
        <v>135</v>
      </c>
      <c r="J2860">
        <v>350</v>
      </c>
      <c r="K2860">
        <v>9.4500000000000001E-3</v>
      </c>
      <c r="L2860" t="s">
        <v>81598</v>
      </c>
      <c r="M2860" t="s">
        <v>5</v>
      </c>
    </row>
    <row r="2861" spans="1:13" x14ac:dyDescent="0.3">
      <c r="A2861" t="s">
        <v>82225</v>
      </c>
      <c r="C2861" t="s">
        <v>82226</v>
      </c>
      <c r="D2861" t="s">
        <v>82227</v>
      </c>
      <c r="E2861" t="s">
        <v>1638</v>
      </c>
      <c r="F2861">
        <v>160</v>
      </c>
      <c r="G2861">
        <v>0.95</v>
      </c>
      <c r="H2861">
        <v>200</v>
      </c>
      <c r="I2861">
        <v>135</v>
      </c>
      <c r="J2861">
        <v>350</v>
      </c>
      <c r="K2861">
        <v>9.4500000000000001E-3</v>
      </c>
      <c r="L2861" t="s">
        <v>81598</v>
      </c>
      <c r="M2861" t="s">
        <v>5</v>
      </c>
    </row>
    <row r="2862" spans="1:13" x14ac:dyDescent="0.3">
      <c r="A2862" t="s">
        <v>82228</v>
      </c>
      <c r="C2862" t="s">
        <v>82229</v>
      </c>
      <c r="D2862" t="s">
        <v>82230</v>
      </c>
      <c r="E2862" t="s">
        <v>1638</v>
      </c>
      <c r="F2862">
        <v>160</v>
      </c>
      <c r="G2862">
        <v>0.92</v>
      </c>
      <c r="H2862">
        <v>150</v>
      </c>
      <c r="I2862">
        <v>135</v>
      </c>
      <c r="J2862">
        <v>450</v>
      </c>
      <c r="K2862">
        <v>9.1125000000000008E-3</v>
      </c>
      <c r="L2862" t="s">
        <v>81598</v>
      </c>
      <c r="M2862" t="s">
        <v>5</v>
      </c>
    </row>
    <row r="2863" spans="1:13" x14ac:dyDescent="0.3">
      <c r="A2863" t="s">
        <v>82231</v>
      </c>
      <c r="C2863" t="s">
        <v>82232</v>
      </c>
      <c r="D2863" t="s">
        <v>82233</v>
      </c>
      <c r="E2863" t="s">
        <v>1638</v>
      </c>
      <c r="F2863">
        <v>160</v>
      </c>
      <c r="G2863">
        <v>0.92</v>
      </c>
      <c r="H2863">
        <v>150</v>
      </c>
      <c r="I2863">
        <v>135</v>
      </c>
      <c r="J2863">
        <v>450</v>
      </c>
      <c r="K2863">
        <v>9.1125000000000008E-3</v>
      </c>
      <c r="L2863" t="s">
        <v>81598</v>
      </c>
      <c r="M2863" t="s">
        <v>5</v>
      </c>
    </row>
    <row r="2864" spans="1:13" x14ac:dyDescent="0.3">
      <c r="A2864" t="s">
        <v>82234</v>
      </c>
      <c r="C2864" t="s">
        <v>82235</v>
      </c>
      <c r="D2864" t="s">
        <v>82236</v>
      </c>
      <c r="E2864" t="s">
        <v>1638</v>
      </c>
      <c r="F2864">
        <v>160</v>
      </c>
      <c r="G2864">
        <v>0.92</v>
      </c>
      <c r="H2864">
        <v>150</v>
      </c>
      <c r="I2864">
        <v>135</v>
      </c>
      <c r="J2864">
        <v>450</v>
      </c>
      <c r="K2864">
        <v>9.1125000000000008E-3</v>
      </c>
      <c r="L2864" t="s">
        <v>81598</v>
      </c>
      <c r="M2864" t="s">
        <v>5</v>
      </c>
    </row>
    <row r="2865" spans="1:13" x14ac:dyDescent="0.3">
      <c r="A2865" t="s">
        <v>82237</v>
      </c>
      <c r="C2865" t="s">
        <v>82238</v>
      </c>
      <c r="D2865" t="s">
        <v>82239</v>
      </c>
      <c r="E2865" t="s">
        <v>1638</v>
      </c>
      <c r="F2865">
        <v>160</v>
      </c>
      <c r="G2865">
        <v>0.92</v>
      </c>
      <c r="H2865">
        <v>150</v>
      </c>
      <c r="I2865">
        <v>135</v>
      </c>
      <c r="J2865">
        <v>450</v>
      </c>
      <c r="K2865">
        <v>9.1125000000000008E-3</v>
      </c>
      <c r="L2865" t="s">
        <v>81598</v>
      </c>
      <c r="M2865" t="s">
        <v>5</v>
      </c>
    </row>
    <row r="2866" spans="1:13" x14ac:dyDescent="0.3">
      <c r="A2866" t="s">
        <v>82240</v>
      </c>
      <c r="C2866" t="s">
        <v>82241</v>
      </c>
      <c r="D2866" t="s">
        <v>82242</v>
      </c>
      <c r="E2866" t="s">
        <v>1638</v>
      </c>
      <c r="F2866">
        <v>160</v>
      </c>
      <c r="G2866">
        <v>0.92</v>
      </c>
      <c r="H2866">
        <v>150</v>
      </c>
      <c r="I2866">
        <v>135</v>
      </c>
      <c r="J2866">
        <v>450</v>
      </c>
      <c r="K2866">
        <v>9.1125000000000008E-3</v>
      </c>
      <c r="L2866" t="s">
        <v>81598</v>
      </c>
      <c r="M2866" t="s">
        <v>5</v>
      </c>
    </row>
    <row r="2867" spans="1:13" x14ac:dyDescent="0.3">
      <c r="A2867" t="s">
        <v>82243</v>
      </c>
      <c r="C2867" t="s">
        <v>82244</v>
      </c>
      <c r="D2867" t="s">
        <v>82245</v>
      </c>
      <c r="E2867" t="s">
        <v>1638</v>
      </c>
      <c r="F2867">
        <v>160</v>
      </c>
      <c r="G2867">
        <v>0.92</v>
      </c>
      <c r="H2867">
        <v>150</v>
      </c>
      <c r="I2867">
        <v>135</v>
      </c>
      <c r="J2867">
        <v>450</v>
      </c>
      <c r="K2867">
        <v>9.1125000000000008E-3</v>
      </c>
      <c r="L2867" t="s">
        <v>81598</v>
      </c>
      <c r="M2867" t="s">
        <v>5</v>
      </c>
    </row>
    <row r="2868" spans="1:13" x14ac:dyDescent="0.3">
      <c r="A2868" t="s">
        <v>82246</v>
      </c>
      <c r="C2868" t="s">
        <v>82247</v>
      </c>
      <c r="D2868" t="s">
        <v>82248</v>
      </c>
      <c r="E2868" t="s">
        <v>1638</v>
      </c>
      <c r="F2868">
        <v>160</v>
      </c>
      <c r="G2868">
        <v>0.81</v>
      </c>
      <c r="H2868">
        <v>150</v>
      </c>
      <c r="I2868">
        <v>135</v>
      </c>
      <c r="J2868">
        <v>400</v>
      </c>
      <c r="K2868">
        <v>8.0999999999999996E-3</v>
      </c>
      <c r="L2868" t="s">
        <v>81598</v>
      </c>
      <c r="M2868" t="s">
        <v>5</v>
      </c>
    </row>
    <row r="2869" spans="1:13" x14ac:dyDescent="0.3">
      <c r="A2869" t="s">
        <v>82249</v>
      </c>
      <c r="C2869" t="s">
        <v>82250</v>
      </c>
      <c r="D2869" t="s">
        <v>82251</v>
      </c>
      <c r="E2869" t="s">
        <v>1638</v>
      </c>
      <c r="F2869">
        <v>160</v>
      </c>
      <c r="G2869">
        <v>0.81</v>
      </c>
      <c r="H2869">
        <v>150</v>
      </c>
      <c r="I2869">
        <v>135</v>
      </c>
      <c r="J2869">
        <v>400</v>
      </c>
      <c r="K2869">
        <v>8.0999999999999996E-3</v>
      </c>
      <c r="L2869" t="s">
        <v>81598</v>
      </c>
      <c r="M2869" t="s">
        <v>5</v>
      </c>
    </row>
    <row r="2870" spans="1:13" x14ac:dyDescent="0.3">
      <c r="A2870" t="s">
        <v>82252</v>
      </c>
      <c r="C2870" t="s">
        <v>82253</v>
      </c>
      <c r="D2870" t="s">
        <v>82254</v>
      </c>
      <c r="E2870" t="s">
        <v>1638</v>
      </c>
      <c r="F2870">
        <v>160</v>
      </c>
      <c r="G2870">
        <v>0.81</v>
      </c>
      <c r="H2870">
        <v>150</v>
      </c>
      <c r="I2870">
        <v>135</v>
      </c>
      <c r="J2870">
        <v>400</v>
      </c>
      <c r="K2870">
        <v>8.0999999999999996E-3</v>
      </c>
      <c r="L2870" t="s">
        <v>81598</v>
      </c>
      <c r="M2870" t="s">
        <v>5</v>
      </c>
    </row>
    <row r="2871" spans="1:13" x14ac:dyDescent="0.3">
      <c r="A2871" t="s">
        <v>82255</v>
      </c>
      <c r="C2871" t="s">
        <v>82256</v>
      </c>
      <c r="D2871" t="s">
        <v>82257</v>
      </c>
      <c r="E2871" t="s">
        <v>1638</v>
      </c>
      <c r="F2871">
        <v>160</v>
      </c>
      <c r="G2871">
        <v>0.81</v>
      </c>
      <c r="H2871">
        <v>150</v>
      </c>
      <c r="I2871">
        <v>135</v>
      </c>
      <c r="J2871">
        <v>400</v>
      </c>
      <c r="K2871">
        <v>8.0999999999999996E-3</v>
      </c>
      <c r="L2871" t="s">
        <v>81598</v>
      </c>
      <c r="M2871" t="s">
        <v>5</v>
      </c>
    </row>
    <row r="2872" spans="1:13" x14ac:dyDescent="0.3">
      <c r="A2872" t="s">
        <v>82258</v>
      </c>
      <c r="C2872" t="s">
        <v>82259</v>
      </c>
      <c r="D2872" t="s">
        <v>82260</v>
      </c>
      <c r="E2872" t="s">
        <v>1638</v>
      </c>
      <c r="F2872">
        <v>160</v>
      </c>
      <c r="G2872">
        <v>0.68</v>
      </c>
      <c r="H2872">
        <v>100</v>
      </c>
      <c r="I2872">
        <v>135</v>
      </c>
      <c r="J2872">
        <v>500</v>
      </c>
      <c r="K2872">
        <v>6.7499999999999999E-3</v>
      </c>
      <c r="L2872" t="s">
        <v>81598</v>
      </c>
      <c r="M2872" t="s">
        <v>5</v>
      </c>
    </row>
    <row r="2873" spans="1:13" x14ac:dyDescent="0.3">
      <c r="A2873" t="s">
        <v>82261</v>
      </c>
      <c r="C2873" t="s">
        <v>82262</v>
      </c>
      <c r="D2873" t="s">
        <v>82263</v>
      </c>
      <c r="E2873" t="s">
        <v>1638</v>
      </c>
      <c r="F2873">
        <v>160</v>
      </c>
      <c r="G2873">
        <v>0.68</v>
      </c>
      <c r="H2873">
        <v>100</v>
      </c>
      <c r="I2873">
        <v>135</v>
      </c>
      <c r="J2873">
        <v>500</v>
      </c>
      <c r="K2873">
        <v>6.7499999999999999E-3</v>
      </c>
      <c r="L2873" t="s">
        <v>81598</v>
      </c>
      <c r="M2873" t="s">
        <v>5</v>
      </c>
    </row>
    <row r="2874" spans="1:13" x14ac:dyDescent="0.3">
      <c r="A2874" t="s">
        <v>82264</v>
      </c>
      <c r="C2874" t="s">
        <v>82265</v>
      </c>
      <c r="D2874" t="s">
        <v>82266</v>
      </c>
      <c r="E2874" t="s">
        <v>1638</v>
      </c>
      <c r="F2874">
        <v>160</v>
      </c>
      <c r="G2874">
        <v>0.68</v>
      </c>
      <c r="H2874">
        <v>100</v>
      </c>
      <c r="I2874">
        <v>135</v>
      </c>
      <c r="J2874">
        <v>500</v>
      </c>
      <c r="K2874">
        <v>6.7499999999999999E-3</v>
      </c>
      <c r="L2874" t="s">
        <v>81598</v>
      </c>
      <c r="M2874" t="s">
        <v>5</v>
      </c>
    </row>
    <row r="2875" spans="1:13" x14ac:dyDescent="0.3">
      <c r="A2875" t="s">
        <v>82267</v>
      </c>
      <c r="C2875" t="s">
        <v>82268</v>
      </c>
      <c r="D2875" t="s">
        <v>82269</v>
      </c>
      <c r="E2875" t="s">
        <v>1638</v>
      </c>
      <c r="F2875">
        <v>160</v>
      </c>
      <c r="G2875">
        <v>0.68</v>
      </c>
      <c r="H2875">
        <v>100</v>
      </c>
      <c r="I2875">
        <v>135</v>
      </c>
      <c r="J2875">
        <v>500</v>
      </c>
      <c r="K2875">
        <v>6.7499999999999999E-3</v>
      </c>
      <c r="L2875" t="s">
        <v>81598</v>
      </c>
      <c r="M2875" t="s">
        <v>5</v>
      </c>
    </row>
    <row r="2876" spans="1:13" x14ac:dyDescent="0.3">
      <c r="A2876" t="s">
        <v>82270</v>
      </c>
      <c r="C2876" t="s">
        <v>82271</v>
      </c>
      <c r="D2876" t="s">
        <v>82272</v>
      </c>
      <c r="E2876" t="s">
        <v>1638</v>
      </c>
      <c r="F2876">
        <v>160</v>
      </c>
      <c r="G2876">
        <v>0.68</v>
      </c>
      <c r="H2876">
        <v>100</v>
      </c>
      <c r="I2876">
        <v>135</v>
      </c>
      <c r="J2876">
        <v>500</v>
      </c>
      <c r="K2876">
        <v>6.7499999999999999E-3</v>
      </c>
      <c r="L2876" t="s">
        <v>81598</v>
      </c>
      <c r="M2876" t="s">
        <v>5</v>
      </c>
    </row>
    <row r="2877" spans="1:13" x14ac:dyDescent="0.3">
      <c r="A2877" t="s">
        <v>82273</v>
      </c>
      <c r="C2877" t="s">
        <v>82274</v>
      </c>
      <c r="D2877" t="s">
        <v>82275</v>
      </c>
      <c r="E2877" t="s">
        <v>1638</v>
      </c>
      <c r="F2877">
        <v>160</v>
      </c>
      <c r="G2877">
        <v>0.81</v>
      </c>
      <c r="H2877">
        <v>200</v>
      </c>
      <c r="I2877">
        <v>135</v>
      </c>
      <c r="J2877">
        <v>300</v>
      </c>
      <c r="K2877">
        <v>8.0999999999999996E-3</v>
      </c>
      <c r="L2877" t="s">
        <v>81598</v>
      </c>
      <c r="M2877" t="s">
        <v>5</v>
      </c>
    </row>
    <row r="2878" spans="1:13" x14ac:dyDescent="0.3">
      <c r="A2878" t="s">
        <v>82276</v>
      </c>
      <c r="C2878" t="s">
        <v>82277</v>
      </c>
      <c r="D2878" t="s">
        <v>82278</v>
      </c>
      <c r="E2878" t="s">
        <v>1638</v>
      </c>
      <c r="F2878">
        <v>160</v>
      </c>
      <c r="G2878">
        <v>0.81</v>
      </c>
      <c r="H2878">
        <v>200</v>
      </c>
      <c r="I2878">
        <v>135</v>
      </c>
      <c r="J2878">
        <v>300</v>
      </c>
      <c r="K2878">
        <v>8.0999999999999996E-3</v>
      </c>
      <c r="L2878" t="s">
        <v>81598</v>
      </c>
      <c r="M2878" t="s">
        <v>5</v>
      </c>
    </row>
    <row r="2879" spans="1:13" x14ac:dyDescent="0.3">
      <c r="A2879" t="s">
        <v>82279</v>
      </c>
      <c r="C2879" t="s">
        <v>82280</v>
      </c>
      <c r="D2879" t="s">
        <v>82281</v>
      </c>
      <c r="E2879" t="s">
        <v>1638</v>
      </c>
      <c r="F2879">
        <v>160</v>
      </c>
      <c r="G2879">
        <v>0.81</v>
      </c>
      <c r="H2879">
        <v>200</v>
      </c>
      <c r="I2879">
        <v>135</v>
      </c>
      <c r="J2879">
        <v>300</v>
      </c>
      <c r="K2879">
        <v>8.0999999999999996E-3</v>
      </c>
      <c r="L2879" t="s">
        <v>81598</v>
      </c>
      <c r="M2879" t="s">
        <v>5</v>
      </c>
    </row>
    <row r="2880" spans="1:13" x14ac:dyDescent="0.3">
      <c r="A2880" t="s">
        <v>82282</v>
      </c>
      <c r="C2880" t="s">
        <v>82283</v>
      </c>
      <c r="D2880" t="s">
        <v>82284</v>
      </c>
      <c r="E2880" t="s">
        <v>1638</v>
      </c>
      <c r="F2880">
        <v>160</v>
      </c>
      <c r="G2880">
        <v>0.81</v>
      </c>
      <c r="H2880">
        <v>200</v>
      </c>
      <c r="I2880">
        <v>135</v>
      </c>
      <c r="J2880">
        <v>300</v>
      </c>
      <c r="K2880">
        <v>8.0999999999999996E-3</v>
      </c>
      <c r="L2880" t="s">
        <v>81598</v>
      </c>
      <c r="M2880" t="s">
        <v>5</v>
      </c>
    </row>
    <row r="2881" spans="1:13" x14ac:dyDescent="0.3">
      <c r="A2881" t="s">
        <v>82285</v>
      </c>
      <c r="C2881" t="s">
        <v>82286</v>
      </c>
      <c r="D2881" t="s">
        <v>82287</v>
      </c>
      <c r="E2881" t="s">
        <v>1638</v>
      </c>
      <c r="F2881">
        <v>160</v>
      </c>
      <c r="G2881">
        <v>0.71</v>
      </c>
      <c r="H2881">
        <v>150</v>
      </c>
      <c r="I2881">
        <v>135</v>
      </c>
      <c r="J2881">
        <v>350</v>
      </c>
      <c r="K2881">
        <v>7.0875E-3</v>
      </c>
      <c r="L2881" t="s">
        <v>81598</v>
      </c>
      <c r="M2881" t="s">
        <v>5</v>
      </c>
    </row>
    <row r="2882" spans="1:13" x14ac:dyDescent="0.3">
      <c r="A2882" t="s">
        <v>82288</v>
      </c>
      <c r="C2882" t="s">
        <v>82289</v>
      </c>
      <c r="D2882" t="s">
        <v>82290</v>
      </c>
      <c r="E2882" t="s">
        <v>1638</v>
      </c>
      <c r="F2882">
        <v>160</v>
      </c>
      <c r="G2882">
        <v>0.71</v>
      </c>
      <c r="H2882">
        <v>150</v>
      </c>
      <c r="I2882">
        <v>135</v>
      </c>
      <c r="J2882">
        <v>350</v>
      </c>
      <c r="K2882">
        <v>7.0875E-3</v>
      </c>
      <c r="L2882" t="s">
        <v>81598</v>
      </c>
      <c r="M2882" t="s">
        <v>5</v>
      </c>
    </row>
    <row r="2883" spans="1:13" x14ac:dyDescent="0.3">
      <c r="A2883" t="s">
        <v>82291</v>
      </c>
      <c r="C2883" t="s">
        <v>82292</v>
      </c>
      <c r="D2883" t="s">
        <v>82293</v>
      </c>
      <c r="E2883" t="s">
        <v>1638</v>
      </c>
      <c r="F2883">
        <v>160</v>
      </c>
      <c r="G2883">
        <v>0.71</v>
      </c>
      <c r="H2883">
        <v>150</v>
      </c>
      <c r="I2883">
        <v>135</v>
      </c>
      <c r="J2883">
        <v>350</v>
      </c>
      <c r="K2883">
        <v>7.0875E-3</v>
      </c>
      <c r="L2883" t="s">
        <v>81598</v>
      </c>
      <c r="M2883" t="s">
        <v>5</v>
      </c>
    </row>
    <row r="2884" spans="1:13" x14ac:dyDescent="0.3">
      <c r="A2884" t="s">
        <v>82294</v>
      </c>
      <c r="C2884" t="s">
        <v>82295</v>
      </c>
      <c r="D2884" t="s">
        <v>82296</v>
      </c>
      <c r="E2884" t="s">
        <v>1638</v>
      </c>
      <c r="F2884">
        <v>160</v>
      </c>
      <c r="G2884">
        <v>0.71</v>
      </c>
      <c r="H2884">
        <v>150</v>
      </c>
      <c r="I2884">
        <v>135</v>
      </c>
      <c r="J2884">
        <v>350</v>
      </c>
      <c r="K2884">
        <v>7.0875E-3</v>
      </c>
      <c r="L2884" t="s">
        <v>81598</v>
      </c>
      <c r="M2884" t="s">
        <v>5</v>
      </c>
    </row>
    <row r="2885" spans="1:13" x14ac:dyDescent="0.3">
      <c r="A2885" t="s">
        <v>82297</v>
      </c>
      <c r="C2885" t="s">
        <v>82298</v>
      </c>
      <c r="D2885" t="s">
        <v>82299</v>
      </c>
      <c r="E2885" t="s">
        <v>1638</v>
      </c>
      <c r="F2885">
        <v>160</v>
      </c>
      <c r="G2885">
        <v>0.71</v>
      </c>
      <c r="H2885">
        <v>150</v>
      </c>
      <c r="I2885">
        <v>135</v>
      </c>
      <c r="J2885">
        <v>350</v>
      </c>
      <c r="K2885">
        <v>7.0875E-3</v>
      </c>
      <c r="L2885" t="s">
        <v>81598</v>
      </c>
      <c r="M2885" t="s">
        <v>5</v>
      </c>
    </row>
    <row r="2886" spans="1:13" x14ac:dyDescent="0.3">
      <c r="A2886" t="s">
        <v>82300</v>
      </c>
      <c r="C2886" t="s">
        <v>82301</v>
      </c>
      <c r="D2886" t="s">
        <v>82302</v>
      </c>
      <c r="E2886" t="s">
        <v>1638</v>
      </c>
      <c r="F2886">
        <v>160</v>
      </c>
      <c r="G2886">
        <v>0.68</v>
      </c>
      <c r="H2886">
        <v>200</v>
      </c>
      <c r="I2886">
        <v>135</v>
      </c>
      <c r="J2886">
        <v>250</v>
      </c>
      <c r="K2886">
        <v>6.7499999999999999E-3</v>
      </c>
      <c r="L2886" t="s">
        <v>81598</v>
      </c>
      <c r="M2886" t="s">
        <v>5</v>
      </c>
    </row>
    <row r="2887" spans="1:13" x14ac:dyDescent="0.3">
      <c r="A2887" t="s">
        <v>82303</v>
      </c>
      <c r="C2887" t="s">
        <v>82304</v>
      </c>
      <c r="D2887" t="s">
        <v>82305</v>
      </c>
      <c r="E2887" t="s">
        <v>1638</v>
      </c>
      <c r="F2887">
        <v>160</v>
      </c>
      <c r="G2887">
        <v>0.68</v>
      </c>
      <c r="H2887">
        <v>200</v>
      </c>
      <c r="I2887">
        <v>135</v>
      </c>
      <c r="J2887">
        <v>250</v>
      </c>
      <c r="K2887">
        <v>6.7499999999999999E-3</v>
      </c>
      <c r="L2887" t="s">
        <v>81598</v>
      </c>
      <c r="M2887" t="s">
        <v>5</v>
      </c>
    </row>
    <row r="2888" spans="1:13" x14ac:dyDescent="0.3">
      <c r="A2888" t="s">
        <v>82306</v>
      </c>
      <c r="C2888" t="s">
        <v>82307</v>
      </c>
      <c r="D2888" t="s">
        <v>82308</v>
      </c>
      <c r="E2888" t="s">
        <v>1638</v>
      </c>
      <c r="F2888">
        <v>160</v>
      </c>
      <c r="G2888">
        <v>0.68</v>
      </c>
      <c r="H2888">
        <v>200</v>
      </c>
      <c r="I2888">
        <v>135</v>
      </c>
      <c r="J2888">
        <v>250</v>
      </c>
      <c r="K2888">
        <v>6.7499999999999999E-3</v>
      </c>
      <c r="L2888" t="s">
        <v>81598</v>
      </c>
      <c r="M2888" t="s">
        <v>5</v>
      </c>
    </row>
    <row r="2889" spans="1:13" x14ac:dyDescent="0.3">
      <c r="A2889" t="s">
        <v>82309</v>
      </c>
      <c r="C2889" t="s">
        <v>82310</v>
      </c>
      <c r="D2889" t="s">
        <v>82311</v>
      </c>
      <c r="E2889" t="s">
        <v>1638</v>
      </c>
      <c r="F2889">
        <v>160</v>
      </c>
      <c r="G2889">
        <v>0.68</v>
      </c>
      <c r="H2889">
        <v>200</v>
      </c>
      <c r="I2889">
        <v>135</v>
      </c>
      <c r="J2889">
        <v>250</v>
      </c>
      <c r="K2889">
        <v>6.7499999999999999E-3</v>
      </c>
      <c r="L2889" t="s">
        <v>81598</v>
      </c>
      <c r="M2889" t="s">
        <v>5</v>
      </c>
    </row>
    <row r="2890" spans="1:13" x14ac:dyDescent="0.3">
      <c r="A2890" t="s">
        <v>82312</v>
      </c>
      <c r="C2890" t="s">
        <v>82313</v>
      </c>
      <c r="D2890" t="s">
        <v>82314</v>
      </c>
      <c r="E2890" t="s">
        <v>1638</v>
      </c>
      <c r="F2890">
        <v>160</v>
      </c>
      <c r="G2890">
        <v>0.68</v>
      </c>
      <c r="H2890">
        <v>200</v>
      </c>
      <c r="I2890">
        <v>135</v>
      </c>
      <c r="J2890">
        <v>250</v>
      </c>
      <c r="K2890">
        <v>6.7499999999999999E-3</v>
      </c>
      <c r="L2890" t="s">
        <v>81598</v>
      </c>
      <c r="M2890" t="s">
        <v>5</v>
      </c>
    </row>
    <row r="2891" spans="1:13" x14ac:dyDescent="0.3">
      <c r="A2891" t="s">
        <v>82315</v>
      </c>
      <c r="C2891" t="s">
        <v>82316</v>
      </c>
      <c r="D2891" t="s">
        <v>82317</v>
      </c>
      <c r="E2891" t="s">
        <v>1638</v>
      </c>
      <c r="F2891">
        <v>160</v>
      </c>
      <c r="G2891">
        <v>0.68</v>
      </c>
      <c r="H2891">
        <v>200</v>
      </c>
      <c r="I2891">
        <v>135</v>
      </c>
      <c r="J2891">
        <v>250</v>
      </c>
      <c r="K2891">
        <v>6.7499999999999999E-3</v>
      </c>
      <c r="L2891" t="s">
        <v>81598</v>
      </c>
      <c r="M2891" t="s">
        <v>5</v>
      </c>
    </row>
    <row r="2892" spans="1:13" x14ac:dyDescent="0.3">
      <c r="A2892" t="s">
        <v>82524</v>
      </c>
      <c r="B2892" t="s">
        <v>82525</v>
      </c>
      <c r="C2892" t="s">
        <v>82527</v>
      </c>
      <c r="D2892" t="s">
        <v>82528</v>
      </c>
      <c r="E2892" t="s">
        <v>1638</v>
      </c>
      <c r="F2892">
        <v>313</v>
      </c>
      <c r="G2892">
        <v>7</v>
      </c>
      <c r="H2892">
        <v>600</v>
      </c>
      <c r="I2892">
        <v>623</v>
      </c>
      <c r="J2892">
        <v>600</v>
      </c>
      <c r="K2892">
        <v>0.22428000000000001</v>
      </c>
      <c r="L2892" t="s">
        <v>82526</v>
      </c>
      <c r="M2892" t="s">
        <v>5</v>
      </c>
    </row>
    <row r="2893" spans="1:13" x14ac:dyDescent="0.3">
      <c r="A2893" t="s">
        <v>82730</v>
      </c>
      <c r="B2893" t="s">
        <v>82731</v>
      </c>
      <c r="C2893" t="s">
        <v>82732</v>
      </c>
      <c r="D2893" t="s">
        <v>82733</v>
      </c>
      <c r="E2893" t="s">
        <v>1638</v>
      </c>
      <c r="F2893">
        <v>308</v>
      </c>
      <c r="G2893">
        <v>6</v>
      </c>
      <c r="H2893">
        <v>600</v>
      </c>
      <c r="I2893">
        <v>623</v>
      </c>
      <c r="J2893">
        <v>600</v>
      </c>
      <c r="K2893">
        <v>0.22428000000000001</v>
      </c>
      <c r="L2893" t="s">
        <v>82526</v>
      </c>
      <c r="M2893" t="s">
        <v>5</v>
      </c>
    </row>
    <row r="2894" spans="1:13" x14ac:dyDescent="0.3">
      <c r="A2894" t="s">
        <v>20976</v>
      </c>
      <c r="B2894" t="s">
        <v>32520</v>
      </c>
      <c r="C2894" t="s">
        <v>82851</v>
      </c>
      <c r="D2894" t="s">
        <v>82852</v>
      </c>
      <c r="E2894" t="s">
        <v>1638</v>
      </c>
      <c r="F2894">
        <v>38</v>
      </c>
      <c r="G2894">
        <v>0.7</v>
      </c>
      <c r="H2894">
        <v>175</v>
      </c>
      <c r="I2894">
        <v>100</v>
      </c>
      <c r="J2894">
        <v>100</v>
      </c>
      <c r="K2894">
        <v>1.75E-3</v>
      </c>
      <c r="L2894" t="s">
        <v>16635</v>
      </c>
      <c r="M2894" t="s">
        <v>5</v>
      </c>
    </row>
    <row r="2895" spans="1:13" x14ac:dyDescent="0.3">
      <c r="A2895" t="s">
        <v>21008</v>
      </c>
      <c r="C2895" t="s">
        <v>82912</v>
      </c>
      <c r="D2895" t="s">
        <v>82913</v>
      </c>
      <c r="E2895" t="s">
        <v>1638</v>
      </c>
      <c r="F2895">
        <v>160</v>
      </c>
      <c r="G2895">
        <v>3.6</v>
      </c>
      <c r="H2895">
        <v>732</v>
      </c>
      <c r="I2895">
        <v>160</v>
      </c>
      <c r="J2895">
        <v>102</v>
      </c>
      <c r="K2895">
        <v>1.194624E-2</v>
      </c>
      <c r="L2895" t="s">
        <v>1795</v>
      </c>
      <c r="M2895" t="s">
        <v>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CCDEC-CBEF-4DEB-A232-72665319FE9C}">
  <dimension ref="A1:M18"/>
  <sheetViews>
    <sheetView workbookViewId="0"/>
  </sheetViews>
  <sheetFormatPr baseColWidth="10" defaultRowHeight="14.4" x14ac:dyDescent="0.3"/>
  <cols>
    <col min="1" max="1" width="18.21875" bestFit="1" customWidth="1"/>
    <col min="2" max="2" width="14" bestFit="1" customWidth="1"/>
    <col min="3" max="3" width="52.44140625" bestFit="1" customWidth="1"/>
    <col min="4" max="4" width="52.77734375" bestFit="1" customWidth="1"/>
    <col min="5" max="5" width="10.109375" bestFit="1" customWidth="1"/>
    <col min="6" max="6" width="11.21875" bestFit="1" customWidth="1"/>
    <col min="7" max="7" width="10.77734375" bestFit="1" customWidth="1"/>
    <col min="8" max="8" width="11.5546875" bestFit="1" customWidth="1"/>
    <col min="9" max="9" width="13.21875" bestFit="1" customWidth="1"/>
    <col min="10" max="10" width="13.33203125" bestFit="1" customWidth="1"/>
    <col min="11" max="11" width="14.88671875" bestFit="1" customWidth="1"/>
    <col min="12" max="12" width="57.33203125" bestFit="1" customWidth="1"/>
    <col min="13" max="13" width="9.77734375" bestFit="1" customWidth="1"/>
    <col min="14" max="14" width="8.6640625" bestFit="1" customWidth="1"/>
    <col min="15" max="15" width="8.109375" bestFit="1" customWidth="1"/>
    <col min="16" max="16" width="8.33203125" bestFit="1" customWidth="1"/>
    <col min="17" max="17" width="7.88671875" bestFit="1" customWidth="1"/>
    <col min="18" max="18" width="12" customWidth="1"/>
    <col min="19" max="19" width="57.33203125" bestFit="1" customWidth="1"/>
    <col min="20" max="20" width="24.44140625" bestFit="1" customWidth="1"/>
    <col min="21" max="21" width="43.88671875" bestFit="1" customWidth="1"/>
    <col min="22" max="22" width="31.77734375" bestFit="1" customWidth="1"/>
    <col min="23" max="23" width="24.44140625" bestFit="1" customWidth="1"/>
    <col min="24" max="24" width="57.33203125" bestFit="1" customWidth="1"/>
    <col min="25" max="25" width="24.44140625" bestFit="1" customWidth="1"/>
  </cols>
  <sheetData>
    <row r="1" spans="1:13" x14ac:dyDescent="0.3">
      <c r="A1" t="s">
        <v>0</v>
      </c>
      <c r="B1" t="s">
        <v>1</v>
      </c>
      <c r="C1" t="s">
        <v>33026</v>
      </c>
      <c r="D1" t="s">
        <v>33027</v>
      </c>
      <c r="E1" t="s">
        <v>3</v>
      </c>
      <c r="F1" t="s">
        <v>86968</v>
      </c>
      <c r="G1" t="s">
        <v>86969</v>
      </c>
      <c r="H1" t="s">
        <v>86970</v>
      </c>
      <c r="I1" t="s">
        <v>86971</v>
      </c>
      <c r="J1" t="s">
        <v>86972</v>
      </c>
      <c r="K1" t="s">
        <v>86973</v>
      </c>
      <c r="L1" t="s">
        <v>2</v>
      </c>
      <c r="M1" t="s">
        <v>86974</v>
      </c>
    </row>
    <row r="2" spans="1:13" x14ac:dyDescent="0.3">
      <c r="A2" t="s">
        <v>19943</v>
      </c>
      <c r="B2" t="s">
        <v>31924</v>
      </c>
      <c r="C2" t="s">
        <v>78096</v>
      </c>
      <c r="D2" t="s">
        <v>78097</v>
      </c>
      <c r="E2" t="s">
        <v>19945</v>
      </c>
      <c r="F2">
        <v>475</v>
      </c>
      <c r="G2">
        <v>1.3</v>
      </c>
      <c r="H2">
        <v>131</v>
      </c>
      <c r="I2">
        <v>216</v>
      </c>
      <c r="J2">
        <v>333</v>
      </c>
      <c r="K2">
        <v>9.4225679999999992E-3</v>
      </c>
      <c r="L2" t="s">
        <v>19944</v>
      </c>
      <c r="M2" t="s">
        <v>5</v>
      </c>
    </row>
    <row r="3" spans="1:13" x14ac:dyDescent="0.3">
      <c r="A3" t="s">
        <v>19946</v>
      </c>
      <c r="B3" t="s">
        <v>31925</v>
      </c>
      <c r="C3" t="s">
        <v>78098</v>
      </c>
      <c r="D3" t="s">
        <v>78099</v>
      </c>
      <c r="E3" t="s">
        <v>19945</v>
      </c>
      <c r="F3">
        <v>239</v>
      </c>
      <c r="G3">
        <v>0.5</v>
      </c>
      <c r="H3">
        <v>131</v>
      </c>
      <c r="I3">
        <v>216</v>
      </c>
      <c r="J3">
        <v>333</v>
      </c>
      <c r="K3">
        <v>9.4225679999999992E-3</v>
      </c>
      <c r="L3" t="s">
        <v>19944</v>
      </c>
      <c r="M3" t="s">
        <v>5</v>
      </c>
    </row>
    <row r="4" spans="1:13" x14ac:dyDescent="0.3">
      <c r="A4" t="s">
        <v>19961</v>
      </c>
      <c r="B4" t="s">
        <v>31936</v>
      </c>
      <c r="C4" t="s">
        <v>19963</v>
      </c>
      <c r="D4" t="s">
        <v>19963</v>
      </c>
      <c r="E4" t="s">
        <v>19945</v>
      </c>
      <c r="F4">
        <v>657</v>
      </c>
      <c r="G4">
        <v>1.5</v>
      </c>
      <c r="H4">
        <v>131</v>
      </c>
      <c r="I4">
        <v>216</v>
      </c>
      <c r="J4">
        <v>340</v>
      </c>
      <c r="K4">
        <v>9.6206399999999997E-3</v>
      </c>
      <c r="L4" t="s">
        <v>19962</v>
      </c>
      <c r="M4" t="s">
        <v>5</v>
      </c>
    </row>
    <row r="5" spans="1:13" x14ac:dyDescent="0.3">
      <c r="A5" t="s">
        <v>19964</v>
      </c>
      <c r="B5" t="s">
        <v>31937</v>
      </c>
      <c r="C5" t="s">
        <v>19965</v>
      </c>
      <c r="D5" t="s">
        <v>19965</v>
      </c>
      <c r="E5" t="s">
        <v>19945</v>
      </c>
      <c r="F5">
        <v>657</v>
      </c>
      <c r="G5">
        <v>1.5</v>
      </c>
      <c r="H5">
        <v>131</v>
      </c>
      <c r="I5">
        <v>216</v>
      </c>
      <c r="J5">
        <v>340</v>
      </c>
      <c r="K5">
        <v>9.6206399999999997E-3</v>
      </c>
      <c r="L5" t="s">
        <v>19962</v>
      </c>
      <c r="M5" t="s">
        <v>5</v>
      </c>
    </row>
    <row r="6" spans="1:13" x14ac:dyDescent="0.3">
      <c r="A6" t="s">
        <v>19966</v>
      </c>
      <c r="B6" t="s">
        <v>31938</v>
      </c>
      <c r="C6" t="s">
        <v>19967</v>
      </c>
      <c r="D6" t="s">
        <v>19967</v>
      </c>
      <c r="E6" t="s">
        <v>19945</v>
      </c>
      <c r="F6">
        <v>657</v>
      </c>
      <c r="G6">
        <v>1.5</v>
      </c>
      <c r="H6">
        <v>131</v>
      </c>
      <c r="I6">
        <v>216</v>
      </c>
      <c r="J6">
        <v>340</v>
      </c>
      <c r="K6">
        <v>9.6206399999999997E-3</v>
      </c>
      <c r="L6" t="s">
        <v>18914</v>
      </c>
      <c r="M6" t="s">
        <v>5</v>
      </c>
    </row>
    <row r="7" spans="1:13" x14ac:dyDescent="0.3">
      <c r="A7" t="s">
        <v>19968</v>
      </c>
      <c r="B7" t="s">
        <v>31939</v>
      </c>
      <c r="C7" t="s">
        <v>19969</v>
      </c>
      <c r="D7" t="s">
        <v>19969</v>
      </c>
      <c r="E7" t="s">
        <v>19945</v>
      </c>
      <c r="F7">
        <v>657</v>
      </c>
      <c r="G7">
        <v>1.5</v>
      </c>
      <c r="H7">
        <v>131</v>
      </c>
      <c r="I7">
        <v>216</v>
      </c>
      <c r="J7">
        <v>340</v>
      </c>
      <c r="K7">
        <v>9.6206399999999997E-3</v>
      </c>
      <c r="L7" t="s">
        <v>19962</v>
      </c>
      <c r="M7" t="s">
        <v>5</v>
      </c>
    </row>
    <row r="8" spans="1:13" x14ac:dyDescent="0.3">
      <c r="A8" t="s">
        <v>19970</v>
      </c>
      <c r="B8" t="s">
        <v>31940</v>
      </c>
      <c r="C8" t="s">
        <v>19971</v>
      </c>
      <c r="D8" t="s">
        <v>19971</v>
      </c>
      <c r="E8" t="s">
        <v>19945</v>
      </c>
      <c r="F8">
        <v>657</v>
      </c>
      <c r="G8">
        <v>1.5</v>
      </c>
      <c r="H8">
        <v>131</v>
      </c>
      <c r="I8">
        <v>216</v>
      </c>
      <c r="J8">
        <v>340</v>
      </c>
      <c r="K8">
        <v>9.6206399999999997E-3</v>
      </c>
      <c r="L8" t="s">
        <v>19962</v>
      </c>
      <c r="M8" t="s">
        <v>5</v>
      </c>
    </row>
    <row r="9" spans="1:13" x14ac:dyDescent="0.3">
      <c r="A9" t="s">
        <v>19972</v>
      </c>
      <c r="B9" t="s">
        <v>31941</v>
      </c>
      <c r="C9" t="s">
        <v>19973</v>
      </c>
      <c r="D9" t="s">
        <v>19973</v>
      </c>
      <c r="E9" t="s">
        <v>19945</v>
      </c>
      <c r="F9">
        <v>657</v>
      </c>
      <c r="G9">
        <v>1.5</v>
      </c>
      <c r="H9">
        <v>131</v>
      </c>
      <c r="I9">
        <v>216</v>
      </c>
      <c r="J9">
        <v>340</v>
      </c>
      <c r="K9">
        <v>9.6206399999999997E-3</v>
      </c>
      <c r="L9" t="s">
        <v>19962</v>
      </c>
      <c r="M9" t="s">
        <v>5</v>
      </c>
    </row>
    <row r="10" spans="1:13" x14ac:dyDescent="0.3">
      <c r="A10" t="s">
        <v>19974</v>
      </c>
      <c r="B10" t="s">
        <v>31942</v>
      </c>
      <c r="C10" t="s">
        <v>19975</v>
      </c>
      <c r="D10" t="s">
        <v>19975</v>
      </c>
      <c r="E10" t="s">
        <v>19945</v>
      </c>
      <c r="F10">
        <v>657</v>
      </c>
      <c r="G10">
        <v>1.5</v>
      </c>
      <c r="H10">
        <v>131</v>
      </c>
      <c r="I10">
        <v>216</v>
      </c>
      <c r="J10">
        <v>340</v>
      </c>
      <c r="K10">
        <v>9.6206399999999997E-3</v>
      </c>
      <c r="L10" t="s">
        <v>19962</v>
      </c>
      <c r="M10" t="s">
        <v>5</v>
      </c>
    </row>
    <row r="11" spans="1:13" x14ac:dyDescent="0.3">
      <c r="A11" t="s">
        <v>19976</v>
      </c>
      <c r="B11" t="s">
        <v>31943</v>
      </c>
      <c r="C11" t="s">
        <v>19977</v>
      </c>
      <c r="D11" t="s">
        <v>19977</v>
      </c>
      <c r="E11" t="s">
        <v>19945</v>
      </c>
      <c r="F11">
        <v>657</v>
      </c>
      <c r="G11">
        <v>1.5</v>
      </c>
      <c r="H11">
        <v>131</v>
      </c>
      <c r="I11">
        <v>216</v>
      </c>
      <c r="J11">
        <v>340</v>
      </c>
      <c r="K11">
        <v>9.6206399999999997E-3</v>
      </c>
      <c r="L11" t="s">
        <v>19962</v>
      </c>
      <c r="M11" t="s">
        <v>5</v>
      </c>
    </row>
    <row r="12" spans="1:13" x14ac:dyDescent="0.3">
      <c r="A12" t="s">
        <v>19978</v>
      </c>
      <c r="B12" t="s">
        <v>31944</v>
      </c>
      <c r="C12" t="s">
        <v>19979</v>
      </c>
      <c r="D12" t="s">
        <v>19979</v>
      </c>
      <c r="E12" t="s">
        <v>19945</v>
      </c>
      <c r="F12">
        <v>657</v>
      </c>
      <c r="G12">
        <v>1.5</v>
      </c>
      <c r="H12">
        <v>131</v>
      </c>
      <c r="I12">
        <v>216</v>
      </c>
      <c r="J12">
        <v>340</v>
      </c>
      <c r="K12">
        <v>9.6206399999999997E-3</v>
      </c>
      <c r="L12" t="s">
        <v>19962</v>
      </c>
      <c r="M12" t="s">
        <v>5</v>
      </c>
    </row>
    <row r="13" spans="1:13" x14ac:dyDescent="0.3">
      <c r="A13" t="s">
        <v>19980</v>
      </c>
      <c r="B13" t="s">
        <v>31945</v>
      </c>
      <c r="C13" t="s">
        <v>19981</v>
      </c>
      <c r="D13" t="s">
        <v>19981</v>
      </c>
      <c r="E13" t="s">
        <v>19945</v>
      </c>
      <c r="F13">
        <v>657</v>
      </c>
      <c r="G13">
        <v>1.5</v>
      </c>
      <c r="H13">
        <v>131</v>
      </c>
      <c r="I13">
        <v>216</v>
      </c>
      <c r="J13">
        <v>340</v>
      </c>
      <c r="K13">
        <v>9.6206399999999997E-3</v>
      </c>
      <c r="L13" t="s">
        <v>19962</v>
      </c>
      <c r="M13" t="s">
        <v>5</v>
      </c>
    </row>
    <row r="14" spans="1:13" x14ac:dyDescent="0.3">
      <c r="A14" t="s">
        <v>19982</v>
      </c>
      <c r="B14" t="s">
        <v>31946</v>
      </c>
      <c r="C14" t="s">
        <v>19983</v>
      </c>
      <c r="D14" t="s">
        <v>19983</v>
      </c>
      <c r="E14" t="s">
        <v>19945</v>
      </c>
      <c r="F14">
        <v>657</v>
      </c>
      <c r="G14">
        <v>1.5</v>
      </c>
      <c r="H14">
        <v>131</v>
      </c>
      <c r="I14">
        <v>216</v>
      </c>
      <c r="J14">
        <v>340</v>
      </c>
      <c r="K14">
        <v>9.6206399999999997E-3</v>
      </c>
      <c r="L14" t="s">
        <v>19962</v>
      </c>
      <c r="M14" t="s">
        <v>5</v>
      </c>
    </row>
    <row r="15" spans="1:13" x14ac:dyDescent="0.3">
      <c r="A15" t="s">
        <v>19984</v>
      </c>
      <c r="B15" t="s">
        <v>31947</v>
      </c>
      <c r="C15" t="s">
        <v>19985</v>
      </c>
      <c r="D15" t="s">
        <v>19985</v>
      </c>
      <c r="E15" t="s">
        <v>19945</v>
      </c>
      <c r="F15">
        <v>657</v>
      </c>
      <c r="G15">
        <v>1.5</v>
      </c>
      <c r="H15">
        <v>131</v>
      </c>
      <c r="I15">
        <v>216</v>
      </c>
      <c r="J15">
        <v>340</v>
      </c>
      <c r="K15">
        <v>9.6206399999999997E-3</v>
      </c>
      <c r="L15" t="s">
        <v>19962</v>
      </c>
      <c r="M15" t="s">
        <v>5</v>
      </c>
    </row>
    <row r="16" spans="1:13" x14ac:dyDescent="0.3">
      <c r="A16" t="s">
        <v>20766</v>
      </c>
      <c r="B16" t="s">
        <v>32363</v>
      </c>
      <c r="C16" t="s">
        <v>82506</v>
      </c>
      <c r="D16" t="s">
        <v>82507</v>
      </c>
      <c r="E16" t="s">
        <v>19945</v>
      </c>
      <c r="F16">
        <v>657</v>
      </c>
      <c r="G16">
        <v>1.5</v>
      </c>
      <c r="H16">
        <v>365</v>
      </c>
      <c r="I16">
        <v>420</v>
      </c>
      <c r="J16">
        <v>320</v>
      </c>
      <c r="K16">
        <v>4.9056000000000002E-2</v>
      </c>
      <c r="L16" t="s">
        <v>20767</v>
      </c>
      <c r="M16" t="s">
        <v>5</v>
      </c>
    </row>
    <row r="17" spans="1:13" x14ac:dyDescent="0.3">
      <c r="A17" t="s">
        <v>20768</v>
      </c>
      <c r="B17" t="s">
        <v>32364</v>
      </c>
      <c r="C17" t="s">
        <v>82508</v>
      </c>
      <c r="D17" t="s">
        <v>82509</v>
      </c>
      <c r="E17" t="s">
        <v>19945</v>
      </c>
      <c r="F17">
        <v>657</v>
      </c>
      <c r="G17">
        <v>1.5</v>
      </c>
      <c r="H17">
        <v>365</v>
      </c>
      <c r="I17">
        <v>420</v>
      </c>
      <c r="J17">
        <v>320</v>
      </c>
      <c r="K17">
        <v>4.9056000000000002E-2</v>
      </c>
      <c r="L17" t="s">
        <v>20769</v>
      </c>
      <c r="M17" t="s">
        <v>5</v>
      </c>
    </row>
    <row r="18" spans="1:13" x14ac:dyDescent="0.3">
      <c r="A18" t="s">
        <v>86963</v>
      </c>
      <c r="B18" t="s">
        <v>86964</v>
      </c>
      <c r="C18" t="s">
        <v>86965</v>
      </c>
      <c r="D18" t="s">
        <v>86966</v>
      </c>
      <c r="E18" t="s">
        <v>19945</v>
      </c>
      <c r="F18">
        <v>290</v>
      </c>
      <c r="G18">
        <v>0.25</v>
      </c>
      <c r="H18">
        <v>92</v>
      </c>
      <c r="I18">
        <v>92</v>
      </c>
      <c r="J18">
        <v>92</v>
      </c>
      <c r="K18">
        <v>7.7868999999999996E-4</v>
      </c>
      <c r="L18" t="s">
        <v>86967</v>
      </c>
      <c r="M18" t="s">
        <v>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0 5 b b 6 a - 0 8 2 5 - 4 a b 0 - b 9 4 f - c 9 b 4 b e 9 f 3 0 1 b "   x m l n s = " h t t p : / / s c h e m a s . m i c r o s o f t . c o m / D a t a M a s h u p " > A A A A A E I I A A B Q S w M E F A A C A A g A 0 2 q E W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N N q h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a o R Y C p u d C j s F A A D s G A A A E w A c A E Z v c m 1 1 b G F z L 1 N l Y 3 R p b 2 4 x L m 0 g o h g A K K A U A A A A A A A A A A A A A A A A A A A A A A A A A A A A z V j b b u M 2 E H 0 P k H 8 g t C 8 2 o H U s X 5 J e s C 2 0 T r I w u k W y j p u i j Q O B t s c x E U l 0 S S q b C / L S 7 + l L 0 U / Y P + m X d H S x L V u k L a d o 0 L z I G Q 6 H h 8 O j O U N J G C n G Q 3 K R P p 1 v 9 / f 2 9 + S U C h i T N 1 a f C j a h p F F v t C z y j v i g 9 v c I / p 0 J d g M h W k 7 u R + D X f u b i d s j 5 b e W U + V D r 8 F B B q G T F 6 n w z + E m C k I N g C k K A 4 A O X i U c e A u k q 6 j M 6 O C K X b q 9 7 d k H O e 2 e / n H T 6 + K s y E y B x O h 0 h H J A 2 m f k 0 e Y I a 1 a q D G M r g f e d s 0 M e J p + 7 F I I U o C c R I B p d t 4 n 7 5 k 4 7 Z m E v y K 7 s Z A m Q e X j z T 6 8 E d k x j Y w 1 V w A e k 9 e C A V R W + v c e T V m 1 6 j V b v 3 5 b 1 V t U k Y + b 5 N l I i g a q f b 7 t O h T x 0 v f g B u P s 3 C 0 1 V X Q f D O S g c t + w c W j t P / w L p + v j q m i l 5 n 8 z G h b M b J i A Z D h m v G K U 3 8 a n 1 B Q z n h I u h w P w r C / s M M Z C W / m v 3 0 Z L G x Z Z N u q A 5 b t d j h 2 S Z P F n 3 0 m O R o V 2 g h C u 5 V Y g Y a F n 0 / A 7 u Z q r l v G A V D E M n A G G Z q W v S f z v 3 X 4 7 C x z v 0 u h g 6 a 8 C y g N 1 C A + C O I U Z x 3 c s z k j I c M N y n N T i 6 y 8 4 4 X H U B 6 K j 3 e k C o P I s E 1 O f K V o N v d l q F Y a P K Z i O 0 + T G 3 3 W Y F k d o v k i l M k d Q x Y D 6 X 1 i m 7 z L j e z Y Y l A m P k t X h w C w 3 J y u 0 / I g 6 E A T 3 P q I Q 3 Q H u r t E 6 G 3 M 6 W 3 z w z 2 c Z G S H 2 h A C 8 Y L J v H 1 L t p P a c C w h B X s J 0 k 5 y d 7 x 7 w v D n d j O S V p 0 y I y K r L p u J 3 a j J L O b Z a j d K s P t d h l y H 5 Z k 9 1 E Z e n 9 V j t 9 f l y C 4 U y 9 H c c c p R 3 J H k / 8 i z R 1 N 9 j M R n d J F 4 S c j V F y f k s h X W B y J S E T p y 1 8 h q T j N g 3 q j W m D D T i H a / z p E 4 7 A Q 4 r m 6 0 L B U o 1 B y f 4 s Y s p j K p Y 7 1 I O B 3 k D r I y r r c 2 Y m G 5 S K t D D t b 5 F C 3 c C y L q d a V Q + q U h O r E W L U K l Y u O z Q 6 G n r C Y L C t Z u A A f u 6 k e / 6 w F H f M N 6 G h K + o g 2 a Z Y o Q w R X 6 1 p 3 b R O r + 9 6 q E i 7 K u J 7 3 r e q G n T f M O 1 / f h 2 2 Q V a O Q 6 q V T L 5 Z 6 e T Q K o l 4 C T a K n l T m T s J m k T C 9 e O V H K 6 U 1 O k n K q M h e S n E a s y 4 K Z R k 5 Z H j X m P K p c G U T l G i N Z 7 q X b / e i + / 3 h i x U Q q 5 0 r e f k d 2 m H c M d + D z Y I Z d O 3 l L c O o d x T 3 F / e 8 m R j Z L M z J 5 G 4 1 a Z 9 A k g + g Z Z M 6 s W Q a V M u q S Q Y n M 2 m N W G 5 O + v E x R X i Y i L 9 G N T R W 4 Z T 5 1 D U N s z R V A F 1 0 A F 2 M I 1 8 U o N o o N C 7 Q S Y s 2 v U J m S r D S m u R 4 y 1 w k a u r P l D W t x p V p e o h b X p u V F a X E z M n a F m z L Z L p H J f F 7 s 3 X q A u n N Q b y Y M 6 C 2 M d W R F 8 8 C I L I 6 V J k 9 z x e 1 B n M o N h 9 F O 1 V y f 2 f P k u k 4 q f / / + B / J r 5 T Z r n Y P E k d u b b G C R + n P B J 6 Q S B J l 9 e R K u r y L M 8 H J o c T R u O J r y 3 M D y q C 6 T X 5 i X o J m N m T v 5 r N h b + V b k k v p Y R g V A M P P p 4 1 p m 0 D Q C 9 I i g s i W d 9 o Z i a + d q v Z 0 F F f P o c Q d h P y 2 Q b Q D m G J E V 9 2 C b N O N l W A q c O D R z X I M 7 X y 3 m G Z N Y l e p z 1 i Z 0 T r 8 K L f O G D u 2 l w 3 N 1 f 4 + F G w D l P 5 C 5 o 4 g m n 7 N 0 n 8 Z W v 5 7 t 1 D W m M R b y n h W e V K O z J V F a 8 0 D X o + Z R n v p w T 1 8 R Y r J e 2 j U U z K R Z q 5 u G W j h U f l c u G 3 P + m o m P 1 9 s J n / j 0 q v D E p x 3 Q d X g Q h S B f E W C 2 4 g 4 Y 3 1 j H b B K l y h N w x Q X D 1 5 z q v 0 P / N 5 i X 6 4 + B U I a F O I f j Z R s J + f 9 m L 6 t Q y m / n h M q H V 6 5 6 8 y W L p W M B p u N 2 t + 3 h H 1 B L A Q I t A B Q A A g A I A N N q h F i F R h U I p Q A A A P Y A A A A S A A A A A A A A A A A A A A A A A A A A A A B D b 2 5 m a W c v U G F j a 2 F n Z S 5 4 b W x Q S w E C L Q A U A A I A C A D T a o R Y D 8 r p q 6 Q A A A D p A A A A E w A A A A A A A A A A A A A A A A D x A A A A W 0 N v b n R l b n R f V H l w Z X N d L n h t b F B L A Q I t A B Q A A g A I A N N q h F g K m 5 0 K O w U A A O w Y A A A T A A A A A A A A A A A A A A A A A O I B A A B G b 3 J t d W x h c y 9 T Z W N 0 a W 9 u M S 5 t U E s F B g A A A A A D A A M A w g A A A G o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q K A A A A A A A A 6 I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c m l m Y S U y M D I w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z h m O D c w Y y 0 w O T V l L T Q 2 Y j Q t O D g 0 Y S 1 j M W J j Y z h k Z D c y O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X J p Z m F f M j A y N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C 0 w N F Q x M T o y M j o z M C 4 4 N j A x M T Q y W i I g L z 4 8 R W 5 0 c n k g V H l w Z T 0 i R m l s b E N v b H V t b l R 5 c G V z I i B W Y W x 1 Z T 0 i c 0 J n W U d C Z 1 l E Q l F N R E F 3 V U d C Z z 0 9 I i A v P j x F b n R y e S B U e X B l P S J G a W x s Q 2 9 s d W 1 u T m F t Z X M i I F Z h b H V l P S J z W y Z x d W 9 0 O 2 F 6 X 2 l z b y Z x d W 9 0 O y w m c X V v d D t l Y W 4 m c X V v d D s s J n F 1 b 3 Q 7 b m 9 t Y n J l X 2 V z J n F 1 b 3 Q 7 L C Z x d W 9 0 O 2 5 h b W V f c H Q m c X V v d D s s J n F 1 b 3 Q 7 U 2 l z d G V t Y S Z x d W 9 0 O y w m c X V v d D t Q c m V j a W 8 g K O K C r C k m c X V v d D s s J n F 1 b 3 Q 7 U G V z b y A o a 2 c p J n F 1 b 3 Q 7 L C Z x d W 9 0 O 1 B y b 2 Y g K G 1 t K S Z x d W 9 0 O y w m c X V v d D t B b H R 1 c m E g K G 1 t K S Z x d W 9 0 O y w m c X V v d D t B b m N o b y A o b W 0 p J n F 1 b 3 Q 7 L C Z x d W 9 0 O 1 Z v b H V t Z W 4 g K G 0 z K S Z x d W 9 0 O y w m c X V v d D t p b W F n Z S Z x d W 9 0 O y w m c X V v d D t F c 3 R h Z G 8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y a W Z h I D I w M j Q v Q X V 0 b 1 J l b W 9 2 Z W R D b 2 x 1 b W 5 z M S 5 7 Y X p f a X N v L D B 9 J n F 1 b 3 Q 7 L C Z x d W 9 0 O 1 N l Y 3 R p b 2 4 x L 1 R h c m l m Y S A y M D I 0 L 0 F 1 d G 9 S Z W 1 v d m V k Q 2 9 s d W 1 u c z E u e 2 V h b i w x f S Z x d W 9 0 O y w m c X V v d D t T Z W N 0 a W 9 u M S 9 U Y X J p Z m E g M j A y N C 9 B d X R v U m V t b 3 Z l Z E N v b H V t b n M x L n t u b 2 1 i c m V f Z X M s M n 0 m c X V v d D s s J n F 1 b 3 Q 7 U 2 V j d G l v b j E v V G F y a W Z h I D I w M j Q v Q X V 0 b 1 J l b W 9 2 Z W R D b 2 x 1 b W 5 z M S 5 7 b m F t Z V 9 w d C w z f S Z x d W 9 0 O y w m c X V v d D t T Z W N 0 a W 9 u M S 9 U Y X J p Z m E g M j A y N C 9 B d X R v U m V t b 3 Z l Z E N v b H V t b n M x L n t T a X N 0 Z W 1 h L D R 9 J n F 1 b 3 Q 7 L C Z x d W 9 0 O 1 N l Y 3 R p b 2 4 x L 1 R h c m l m Y S A y M D I 0 L 0 F 1 d G 9 S Z W 1 v d m V k Q 2 9 s d W 1 u c z E u e 1 B y Z W N p b y A o 4 o K s K S w 1 f S Z x d W 9 0 O y w m c X V v d D t T Z W N 0 a W 9 u M S 9 U Y X J p Z m E g M j A y N C 9 B d X R v U m V t b 3 Z l Z E N v b H V t b n M x L n t Q Z X N v I C h r Z y k s N n 0 m c X V v d D s s J n F 1 b 3 Q 7 U 2 V j d G l v b j E v V G F y a W Z h I D I w M j Q v Q X V 0 b 1 J l b W 9 2 Z W R D b 2 x 1 b W 5 z M S 5 7 U H J v Z i A o b W 0 p L D d 9 J n F 1 b 3 Q 7 L C Z x d W 9 0 O 1 N l Y 3 R p b 2 4 x L 1 R h c m l m Y S A y M D I 0 L 0 F 1 d G 9 S Z W 1 v d m V k Q 2 9 s d W 1 u c z E u e 0 F s d H V y Y S A o b W 0 p L D h 9 J n F 1 b 3 Q 7 L C Z x d W 9 0 O 1 N l Y 3 R p b 2 4 x L 1 R h c m l m Y S A y M D I 0 L 0 F 1 d G 9 S Z W 1 v d m V k Q 2 9 s d W 1 u c z E u e 0 F u Y 2 h v I C h t b S k s O X 0 m c X V v d D s s J n F 1 b 3 Q 7 U 2 V j d G l v b j E v V G F y a W Z h I D I w M j Q v Q X V 0 b 1 J l b W 9 2 Z W R D b 2 x 1 b W 5 z M S 5 7 V m 9 s d W 1 l b i A o b T M p L D E w f S Z x d W 9 0 O y w m c X V v d D t T Z W N 0 a W 9 u M S 9 U Y X J p Z m E g M j A y N C 9 B d X R v U m V t b 3 Z l Z E N v b H V t b n M x L n t p b W F n Z S w x M X 0 m c X V v d D s s J n F 1 b 3 Q 7 U 2 V j d G l v b j E v V G F y a W Z h I D I w M j Q v Q X V 0 b 1 J l b W 9 2 Z W R D b 2 x 1 b W 5 z M S 5 7 R X N 0 Y W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y a W Z h I D I w M j Q v Q X V 0 b 1 J l b W 9 2 Z W R D b 2 x 1 b W 5 z M S 5 7 Y X p f a X N v L D B 9 J n F 1 b 3 Q 7 L C Z x d W 9 0 O 1 N l Y 3 R p b 2 4 x L 1 R h c m l m Y S A y M D I 0 L 0 F 1 d G 9 S Z W 1 v d m V k Q 2 9 s d W 1 u c z E u e 2 V h b i w x f S Z x d W 9 0 O y w m c X V v d D t T Z W N 0 a W 9 u M S 9 U Y X J p Z m E g M j A y N C 9 B d X R v U m V t b 3 Z l Z E N v b H V t b n M x L n t u b 2 1 i c m V f Z X M s M n 0 m c X V v d D s s J n F 1 b 3 Q 7 U 2 V j d G l v b j E v V G F y a W Z h I D I w M j Q v Q X V 0 b 1 J l b W 9 2 Z W R D b 2 x 1 b W 5 z M S 5 7 b m F t Z V 9 w d C w z f S Z x d W 9 0 O y w m c X V v d D t T Z W N 0 a W 9 u M S 9 U Y X J p Z m E g M j A y N C 9 B d X R v U m V t b 3 Z l Z E N v b H V t b n M x L n t T a X N 0 Z W 1 h L D R 9 J n F 1 b 3 Q 7 L C Z x d W 9 0 O 1 N l Y 3 R p b 2 4 x L 1 R h c m l m Y S A y M D I 0 L 0 F 1 d G 9 S Z W 1 v d m V k Q 2 9 s d W 1 u c z E u e 1 B y Z W N p b y A o 4 o K s K S w 1 f S Z x d W 9 0 O y w m c X V v d D t T Z W N 0 a W 9 u M S 9 U Y X J p Z m E g M j A y N C 9 B d X R v U m V t b 3 Z l Z E N v b H V t b n M x L n t Q Z X N v I C h r Z y k s N n 0 m c X V v d D s s J n F 1 b 3 Q 7 U 2 V j d G l v b j E v V G F y a W Z h I D I w M j Q v Q X V 0 b 1 J l b W 9 2 Z W R D b 2 x 1 b W 5 z M S 5 7 U H J v Z i A o b W 0 p L D d 9 J n F 1 b 3 Q 7 L C Z x d W 9 0 O 1 N l Y 3 R p b 2 4 x L 1 R h c m l m Y S A y M D I 0 L 0 F 1 d G 9 S Z W 1 v d m V k Q 2 9 s d W 1 u c z E u e 0 F s d H V y Y S A o b W 0 p L D h 9 J n F 1 b 3 Q 7 L C Z x d W 9 0 O 1 N l Y 3 R p b 2 4 x L 1 R h c m l m Y S A y M D I 0 L 0 F 1 d G 9 S Z W 1 v d m V k Q 2 9 s d W 1 u c z E u e 0 F u Y 2 h v I C h t b S k s O X 0 m c X V v d D s s J n F 1 b 3 Q 7 U 2 V j d G l v b j E v V G F y a W Z h I D I w M j Q v Q X V 0 b 1 J l b W 9 2 Z W R D b 2 x 1 b W 5 z M S 5 7 V m 9 s d W 1 l b i A o b T M p L D E w f S Z x d W 9 0 O y w m c X V v d D t T Z W N 0 a W 9 u M S 9 U Y X J p Z m E g M j A y N C 9 B d X R v U m V t b 3 Z l Z E N v b H V t b n M x L n t p b W F n Z S w x M X 0 m c X V v d D s s J n F 1 b 3 Q 7 U 2 V j d G l v b j E v V G F y a W Z h I D I w M j Q v Q X V 0 b 1 J l b W 9 2 Z W R D b 2 x 1 b W 5 z M S 5 7 R X N 0 Y W R v L D E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I 0 O D E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y a W Z h J T I w M j A y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p Z m E l M j A y M D I 0 L 1 R h Y m x h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l m Y S U y M D I w M j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a W Z h J T I w M j A y N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a W Z h J T I w M j A y N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a W Z h J T I w M j A y N C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l m Y S U y M D I w M j Q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p Z m E l M j A y M D I 0 L 0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a W Z h J T I w M j A y N C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p Z m E l M j A y M D I 0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a W Z h J T I w M j A y N C 9 D b 2 x 1 b W 5 h c y U y M H F 1 a X R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W F 6 b 2 5 l P C 9 J d G V t U G F 0 a D 4 8 L 0 l 0 Z W 1 M b 2 N h d G l v b j 4 8 U 3 R h Y m x l R W 5 0 c m l l c z 4 8 R W 5 0 c n k g V H l w Z T 0 i U X V l c n l J R C I g V m F s d W U 9 I n M 4 M T F h N j B m O S 1 h Y j A 5 L T Q x M W M t O T I 3 M C 1 j Y z I z O G U y N T R l O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W N 1 Y X p v b m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Q t M D R U M T E 6 M j I 6 M z c u M T g 0 N D I x O V o i I C 8 + P E V u d H J 5 I F R 5 c G U 9 I k Z p b G x D b 2 x 1 b W 5 U e X B l c y I g V m F s d W U 9 I n N C Z 1 l H Q m d Z R E J R T U R B d 1 V H Q m c 9 P S I g L z 4 8 R W 5 0 c n k g V H l w Z T 0 i R m l s b E V y c m 9 y Q 2 9 k Z S I g V m F s d W U 9 I n N V b m t u b 3 d u I i A v P j x F b n R y e S B U e X B l P S J G a W x s Q 2 9 s d W 1 u T m F t Z X M i I F Z h b H V l P S J z W y Z x d W 9 0 O 2 F 6 X 2 l z b y Z x d W 9 0 O y w m c X V v d D t l Y W 4 m c X V v d D s s J n F 1 b 3 Q 7 b m 9 t Y n J l X 2 V z J n F 1 b 3 Q 7 L C Z x d W 9 0 O 2 5 h b W V f c H Q m c X V v d D s s J n F 1 b 3 Q 7 U 2 l z d G V t Y S Z x d W 9 0 O y w m c X V v d D t Q c m V j a W 8 g K O K C r C k m c X V v d D s s J n F 1 b 3 Q 7 U G V z b y A o a 2 c p J n F 1 b 3 Q 7 L C Z x d W 9 0 O 1 B y b 2 Y g K G 1 t K S Z x d W 9 0 O y w m c X V v d D t B b H R 1 c m E g K G 1 t K S Z x d W 9 0 O y w m c X V v d D t B b m N o b y A o b W 0 p J n F 1 b 3 Q 7 L C Z x d W 9 0 O 1 Z v b H V t Z W 4 g K G 0 z K S Z x d W 9 0 O y w m c X V v d D t p b W F n Z S Z x d W 9 0 O y w m c X V v d D t F c 3 R h Z G 8 m c X V v d D t d I i A v P j x F b n R y e S B U e X B l P S J G a W x s Q 2 9 1 b n Q i I F Z h b H V l P S J s O T c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V h e m 9 u Z S 9 B d X R v U m V t b 3 Z l Z E N v b H V t b n M x L n t h e l 9 p c 2 8 s M H 0 m c X V v d D s s J n F 1 b 3 Q 7 U 2 V j d G l v b j E v Q W N 1 Y X p v b m U v Q X V 0 b 1 J l b W 9 2 Z W R D b 2 x 1 b W 5 z M S 5 7 Z W F u L D F 9 J n F 1 b 3 Q 7 L C Z x d W 9 0 O 1 N l Y 3 R p b 2 4 x L 0 F j d W F 6 b 2 5 l L 0 F 1 d G 9 S Z W 1 v d m V k Q 2 9 s d W 1 u c z E u e 2 5 v b W J y Z V 9 l c y w y f S Z x d W 9 0 O y w m c X V v d D t T Z W N 0 a W 9 u M S 9 B Y 3 V h e m 9 u Z S 9 B d X R v U m V t b 3 Z l Z E N v b H V t b n M x L n t u Y W 1 l X 3 B 0 L D N 9 J n F 1 b 3 Q 7 L C Z x d W 9 0 O 1 N l Y 3 R p b 2 4 x L 0 F j d W F 6 b 2 5 l L 0 F 1 d G 9 S Z W 1 v d m V k Q 2 9 s d W 1 u c z E u e 1 N p c 3 R l b W E s N H 0 m c X V v d D s s J n F 1 b 3 Q 7 U 2 V j d G l v b j E v Q W N 1 Y X p v b m U v Q X V 0 b 1 J l b W 9 2 Z W R D b 2 x 1 b W 5 z M S 5 7 U H J l Y 2 l v I C j i g q w p L D V 9 J n F 1 b 3 Q 7 L C Z x d W 9 0 O 1 N l Y 3 R p b 2 4 x L 0 F j d W F 6 b 2 5 l L 0 F 1 d G 9 S Z W 1 v d m V k Q 2 9 s d W 1 u c z E u e 1 B l c 2 8 g K G t n K S w 2 f S Z x d W 9 0 O y w m c X V v d D t T Z W N 0 a W 9 u M S 9 B Y 3 V h e m 9 u Z S 9 B d X R v U m V t b 3 Z l Z E N v b H V t b n M x L n t Q c m 9 m I C h t b S k s N 3 0 m c X V v d D s s J n F 1 b 3 Q 7 U 2 V j d G l v b j E v Q W N 1 Y X p v b m U v Q X V 0 b 1 J l b W 9 2 Z W R D b 2 x 1 b W 5 z M S 5 7 Q W x 0 d X J h I C h t b S k s O H 0 m c X V v d D s s J n F 1 b 3 Q 7 U 2 V j d G l v b j E v Q W N 1 Y X p v b m U v Q X V 0 b 1 J l b W 9 2 Z W R D b 2 x 1 b W 5 z M S 5 7 Q W 5 j a G 8 g K G 1 t K S w 5 f S Z x d W 9 0 O y w m c X V v d D t T Z W N 0 a W 9 u M S 9 B Y 3 V h e m 9 u Z S 9 B d X R v U m V t b 3 Z l Z E N v b H V t b n M x L n t W b 2 x 1 b W V u I C h t M y k s M T B 9 J n F 1 b 3 Q 7 L C Z x d W 9 0 O 1 N l Y 3 R p b 2 4 x L 0 F j d W F 6 b 2 5 l L 0 F 1 d G 9 S Z W 1 v d m V k Q 2 9 s d W 1 u c z E u e 2 l t Y W d l L D E x f S Z x d W 9 0 O y w m c X V v d D t T Z W N 0 a W 9 u M S 9 B Y 3 V h e m 9 u Z S 9 B d X R v U m V t b 3 Z l Z E N v b H V t b n M x L n t F c 3 R h Z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Y 3 V h e m 9 u Z S 9 B d X R v U m V t b 3 Z l Z E N v b H V t b n M x L n t h e l 9 p c 2 8 s M H 0 m c X V v d D s s J n F 1 b 3 Q 7 U 2 V j d G l v b j E v Q W N 1 Y X p v b m U v Q X V 0 b 1 J l b W 9 2 Z W R D b 2 x 1 b W 5 z M S 5 7 Z W F u L D F 9 J n F 1 b 3 Q 7 L C Z x d W 9 0 O 1 N l Y 3 R p b 2 4 x L 0 F j d W F 6 b 2 5 l L 0 F 1 d G 9 S Z W 1 v d m V k Q 2 9 s d W 1 u c z E u e 2 5 v b W J y Z V 9 l c y w y f S Z x d W 9 0 O y w m c X V v d D t T Z W N 0 a W 9 u M S 9 B Y 3 V h e m 9 u Z S 9 B d X R v U m V t b 3 Z l Z E N v b H V t b n M x L n t u Y W 1 l X 3 B 0 L D N 9 J n F 1 b 3 Q 7 L C Z x d W 9 0 O 1 N l Y 3 R p b 2 4 x L 0 F j d W F 6 b 2 5 l L 0 F 1 d G 9 S Z W 1 v d m V k Q 2 9 s d W 1 u c z E u e 1 N p c 3 R l b W E s N H 0 m c X V v d D s s J n F 1 b 3 Q 7 U 2 V j d G l v b j E v Q W N 1 Y X p v b m U v Q X V 0 b 1 J l b W 9 2 Z W R D b 2 x 1 b W 5 z M S 5 7 U H J l Y 2 l v I C j i g q w p L D V 9 J n F 1 b 3 Q 7 L C Z x d W 9 0 O 1 N l Y 3 R p b 2 4 x L 0 F j d W F 6 b 2 5 l L 0 F 1 d G 9 S Z W 1 v d m V k Q 2 9 s d W 1 u c z E u e 1 B l c 2 8 g K G t n K S w 2 f S Z x d W 9 0 O y w m c X V v d D t T Z W N 0 a W 9 u M S 9 B Y 3 V h e m 9 u Z S 9 B d X R v U m V t b 3 Z l Z E N v b H V t b n M x L n t Q c m 9 m I C h t b S k s N 3 0 m c X V v d D s s J n F 1 b 3 Q 7 U 2 V j d G l v b j E v Q W N 1 Y X p v b m U v Q X V 0 b 1 J l b W 9 2 Z W R D b 2 x 1 b W 5 z M S 5 7 Q W x 0 d X J h I C h t b S k s O H 0 m c X V v d D s s J n F 1 b 3 Q 7 U 2 V j d G l v b j E v Q W N 1 Y X p v b m U v Q X V 0 b 1 J l b W 9 2 Z W R D b 2 x 1 b W 5 z M S 5 7 Q W 5 j a G 8 g K G 1 t K S w 5 f S Z x d W 9 0 O y w m c X V v d D t T Z W N 0 a W 9 u M S 9 B Y 3 V h e m 9 u Z S 9 B d X R v U m V t b 3 Z l Z E N v b H V t b n M x L n t W b 2 x 1 b W V u I C h t M y k s M T B 9 J n F 1 b 3 Q 7 L C Z x d W 9 0 O 1 N l Y 3 R p b 2 4 x L 0 F j d W F 6 b 2 5 l L 0 F 1 d G 9 S Z W 1 v d m V k Q 2 9 s d W 1 u c z E u e 2 l t Y W d l L D E x f S Z x d W 9 0 O y w m c X V v d D t T Z W N 0 a W 9 u M S 9 B Y 3 V h e m 9 u Z S 9 B d X R v U m V t b 3 Z l Z E N v b H V t b n M x L n t F c 3 R h Z G 8 s M T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j d W F 6 b 2 5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W F 6 b 2 5 l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l e G E 8 L 0 l 0 Z W 1 Q Y X R o P j w v S X R l b U x v Y 2 F 0 a W 9 u P j x T d G F i b G V F b n R y a W V z P j x F b n R y e S B U e X B l P S J R d W V y e U l E I i B W Y W x 1 Z T 0 i c z k 0 Y j c 0 M z I z L T N l Z G I t N G Q 0 O S 0 5 Z W I 0 L T Z k N D k 2 Z T Y 4 M j B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G b G V 4 Y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C 0 w N C 0 w N F Q x M T o y M j o z N S 4 x M j A 4 O T I 0 W i I g L z 4 8 R W 5 0 c n k g V H l w Z T 0 i R m l s b E N v b H V t b l R 5 c G V z I i B W Y W x 1 Z T 0 i c 0 J n W U d C Z 1 l E Q l F N R E F 3 V U d C Z z 0 9 I i A v P j x F b n R y e S B U e X B l P S J G a W x s R X J y b 3 J D b 2 R l I i B W Y W x 1 Z T 0 i c 1 V u a 2 5 v d 2 4 i I C 8 + P E V u d H J 5 I F R 5 c G U 9 I k Z p b G x D b 2 x 1 b W 5 O Y W 1 l c y I g V m F s d W U 9 I n N b J n F 1 b 3 Q 7 Y X p f a X N v J n F 1 b 3 Q 7 L C Z x d W 9 0 O 2 V h b i Z x d W 9 0 O y w m c X V v d D t u b 2 1 i c m V f Z X M m c X V v d D s s J n F 1 b 3 Q 7 b m F t Z V 9 w d C Z x d W 9 0 O y w m c X V v d D t T a X N 0 Z W 1 h J n F 1 b 3 Q 7 L C Z x d W 9 0 O 1 B y Z W N p b y A o 4 o K s K S Z x d W 9 0 O y w m c X V v d D t Q Z X N v I C h r Z y k m c X V v d D s s J n F 1 b 3 Q 7 U H J v Z i A o b W 0 p J n F 1 b 3 Q 7 L C Z x d W 9 0 O 0 F s d H V y Y S A o b W 0 p J n F 1 b 3 Q 7 L C Z x d W 9 0 O 0 F u Y 2 h v I C h t b S k m c X V v d D s s J n F 1 b 3 Q 7 V m 9 s d W 1 l b i A o b T M p J n F 1 b 3 Q 7 L C Z x d W 9 0 O 2 l t Y W d l J n F 1 b 3 Q 7 L C Z x d W 9 0 O 0 V z d G F k b y Z x d W 9 0 O 1 0 i I C 8 + P E V u d H J 5 I F R 5 c G U 9 I k Z p b G x D b 3 V u d C I g V m F s d W U 9 I m w 1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s Z X h h L 0 F 1 d G 9 S Z W 1 v d m V k Q 2 9 s d W 1 u c z E u e 2 F 6 X 2 l z b y w w f S Z x d W 9 0 O y w m c X V v d D t T Z W N 0 a W 9 u M S 9 G b G V 4 Y S 9 B d X R v U m V t b 3 Z l Z E N v b H V t b n M x L n t l Y W 4 s M X 0 m c X V v d D s s J n F 1 b 3 Q 7 U 2 V j d G l v b j E v R m x l e G E v Q X V 0 b 1 J l b W 9 2 Z W R D b 2 x 1 b W 5 z M S 5 7 b m 9 t Y n J l X 2 V z L D J 9 J n F 1 b 3 Q 7 L C Z x d W 9 0 O 1 N l Y 3 R p b 2 4 x L 0 Z s Z X h h L 0 F 1 d G 9 S Z W 1 v d m V k Q 2 9 s d W 1 u c z E u e 2 5 h b W V f c H Q s M 3 0 m c X V v d D s s J n F 1 b 3 Q 7 U 2 V j d G l v b j E v R m x l e G E v Q X V 0 b 1 J l b W 9 2 Z W R D b 2 x 1 b W 5 z M S 5 7 U 2 l z d G V t Y S w 0 f S Z x d W 9 0 O y w m c X V v d D t T Z W N 0 a W 9 u M S 9 G b G V 4 Y S 9 B d X R v U m V t b 3 Z l Z E N v b H V t b n M x L n t Q c m V j a W 8 g K O K C r C k s N X 0 m c X V v d D s s J n F 1 b 3 Q 7 U 2 V j d G l v b j E v R m x l e G E v Q X V 0 b 1 J l b W 9 2 Z W R D b 2 x 1 b W 5 z M S 5 7 U G V z b y A o a 2 c p L D Z 9 J n F 1 b 3 Q 7 L C Z x d W 9 0 O 1 N l Y 3 R p b 2 4 x L 0 Z s Z X h h L 0 F 1 d G 9 S Z W 1 v d m V k Q 2 9 s d W 1 u c z E u e 1 B y b 2 Y g K G 1 t K S w 3 f S Z x d W 9 0 O y w m c X V v d D t T Z W N 0 a W 9 u M S 9 G b G V 4 Y S 9 B d X R v U m V t b 3 Z l Z E N v b H V t b n M x L n t B b H R 1 c m E g K G 1 t K S w 4 f S Z x d W 9 0 O y w m c X V v d D t T Z W N 0 a W 9 u M S 9 G b G V 4 Y S 9 B d X R v U m V t b 3 Z l Z E N v b H V t b n M x L n t B b m N o b y A o b W 0 p L D l 9 J n F 1 b 3 Q 7 L C Z x d W 9 0 O 1 N l Y 3 R p b 2 4 x L 0 Z s Z X h h L 0 F 1 d G 9 S Z W 1 v d m V k Q 2 9 s d W 1 u c z E u e 1 Z v b H V t Z W 4 g K G 0 z K S w x M H 0 m c X V v d D s s J n F 1 b 3 Q 7 U 2 V j d G l v b j E v R m x l e G E v Q X V 0 b 1 J l b W 9 2 Z W R D b 2 x 1 b W 5 z M S 5 7 a W 1 h Z 2 U s M T F 9 J n F 1 b 3 Q 7 L C Z x d W 9 0 O 1 N l Y 3 R p b 2 4 x L 0 Z s Z X h h L 0 F 1 d G 9 S Z W 1 v d m V k Q 2 9 s d W 1 u c z E u e 0 V z d G F k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Z s Z X h h L 0 F 1 d G 9 S Z W 1 v d m V k Q 2 9 s d W 1 u c z E u e 2 F 6 X 2 l z b y w w f S Z x d W 9 0 O y w m c X V v d D t T Z W N 0 a W 9 u M S 9 G b G V 4 Y S 9 B d X R v U m V t b 3 Z l Z E N v b H V t b n M x L n t l Y W 4 s M X 0 m c X V v d D s s J n F 1 b 3 Q 7 U 2 V j d G l v b j E v R m x l e G E v Q X V 0 b 1 J l b W 9 2 Z W R D b 2 x 1 b W 5 z M S 5 7 b m 9 t Y n J l X 2 V z L D J 9 J n F 1 b 3 Q 7 L C Z x d W 9 0 O 1 N l Y 3 R p b 2 4 x L 0 Z s Z X h h L 0 F 1 d G 9 S Z W 1 v d m V k Q 2 9 s d W 1 u c z E u e 2 5 h b W V f c H Q s M 3 0 m c X V v d D s s J n F 1 b 3 Q 7 U 2 V j d G l v b j E v R m x l e G E v Q X V 0 b 1 J l b W 9 2 Z W R D b 2 x 1 b W 5 z M S 5 7 U 2 l z d G V t Y S w 0 f S Z x d W 9 0 O y w m c X V v d D t T Z W N 0 a W 9 u M S 9 G b G V 4 Y S 9 B d X R v U m V t b 3 Z l Z E N v b H V t b n M x L n t Q c m V j a W 8 g K O K C r C k s N X 0 m c X V v d D s s J n F 1 b 3 Q 7 U 2 V j d G l v b j E v R m x l e G E v Q X V 0 b 1 J l b W 9 2 Z W R D b 2 x 1 b W 5 z M S 5 7 U G V z b y A o a 2 c p L D Z 9 J n F 1 b 3 Q 7 L C Z x d W 9 0 O 1 N l Y 3 R p b 2 4 x L 0 Z s Z X h h L 0 F 1 d G 9 S Z W 1 v d m V k Q 2 9 s d W 1 u c z E u e 1 B y b 2 Y g K G 1 t K S w 3 f S Z x d W 9 0 O y w m c X V v d D t T Z W N 0 a W 9 u M S 9 G b G V 4 Y S 9 B d X R v U m V t b 3 Z l Z E N v b H V t b n M x L n t B b H R 1 c m E g K G 1 t K S w 4 f S Z x d W 9 0 O y w m c X V v d D t T Z W N 0 a W 9 u M S 9 G b G V 4 Y S 9 B d X R v U m V t b 3 Z l Z E N v b H V t b n M x L n t B b m N o b y A o b W 0 p L D l 9 J n F 1 b 3 Q 7 L C Z x d W 9 0 O 1 N l Y 3 R p b 2 4 x L 0 Z s Z X h h L 0 F 1 d G 9 S Z W 1 v d m V k Q 2 9 s d W 1 u c z E u e 1 Z v b H V t Z W 4 g K G 0 z K S w x M H 0 m c X V v d D s s J n F 1 b 3 Q 7 U 2 V j d G l v b j E v R m x l e G E v Q X V 0 b 1 J l b W 9 2 Z W R D b 2 x 1 b W 5 z M S 5 7 a W 1 h Z 2 U s M T F 9 J n F 1 b 3 Q 7 L C Z x d W 9 0 O 1 N l Y 3 R p b 2 4 x L 0 Z s Z X h h L 0 F 1 d G 9 S Z W 1 v d m V k Q 2 9 s d W 1 u c z E u e 0 V z d G F k b y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x l e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l e G E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W R v b z w v S X R l b V B h d G g + P C 9 J d G V t T G 9 j Y X R p b 2 4 + P F N 0 Y W J s Z U V u d H J p Z X M + P E V u d H J 5 I F R 5 c G U 9 I l F 1 Z X J 5 S U Q i I F Z h b H V l P S J z O D M y Y z Y x O W Q t Y W V m Y S 0 0 N z Q 5 L W E 3 O D Y t N D Y 3 Z W N m N 2 M 3 N D k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F p Z G 9 v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Q t M D R U M T E 6 M j I 6 M z U u M j E x N D k 0 O V o i I C 8 + P E V u d H J 5 I F R 5 c G U 9 I k Z p b G x D b 2 x 1 b W 5 U e X B l c y I g V m F s d W U 9 I n N C Z 1 l H Q m d Z R E J R T U R B d 1 V H Q m c 9 P S I g L z 4 8 R W 5 0 c n k g V H l w Z T 0 i R m l s b E V y c m 9 y Q 2 9 k Z S I g V m F s d W U 9 I n N V b m t u b 3 d u I i A v P j x F b n R y e S B U e X B l P S J G a W x s Q 2 9 s d W 1 u T m F t Z X M i I F Z h b H V l P S J z W y Z x d W 9 0 O 2 F 6 X 2 l z b y Z x d W 9 0 O y w m c X V v d D t l Y W 4 m c X V v d D s s J n F 1 b 3 Q 7 b m 9 t Y n J l X 2 V z J n F 1 b 3 Q 7 L C Z x d W 9 0 O 2 5 h b W V f c H Q m c X V v d D s s J n F 1 b 3 Q 7 U 2 l z d G V t Y S Z x d W 9 0 O y w m c X V v d D t Q c m V j a W 8 g K O K C r C k m c X V v d D s s J n F 1 b 3 Q 7 U G V z b y A o a 2 c p J n F 1 b 3 Q 7 L C Z x d W 9 0 O 1 B y b 2 Y g K G 1 t K S Z x d W 9 0 O y w m c X V v d D t B b H R 1 c m E g K G 1 t K S Z x d W 9 0 O y w m c X V v d D t B b m N o b y A o b W 0 p J n F 1 b 3 Q 7 L C Z x d W 9 0 O 1 Z v b H V t Z W 4 g K G 0 z K S Z x d W 9 0 O y w m c X V v d D t p b W F n Z S Z x d W 9 0 O y w m c X V v d D t F c 3 R h Z G 8 m c X V v d D t d I i A v P j x F b n R y e S B U e X B l P S J G a W x s Q 2 9 1 b n Q i I F Z h b H V l P S J s M T Q 2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k b 2 8 v Q X V 0 b 1 J l b W 9 2 Z W R D b 2 x 1 b W 5 z M S 5 7 Y X p f a X N v L D B 9 J n F 1 b 3 Q 7 L C Z x d W 9 0 O 1 N l Y 3 R p b 2 4 x L 0 F p Z G 9 v L 0 F 1 d G 9 S Z W 1 v d m V k Q 2 9 s d W 1 u c z E u e 2 V h b i w x f S Z x d W 9 0 O y w m c X V v d D t T Z W N 0 a W 9 u M S 9 B a W R v b y 9 B d X R v U m V t b 3 Z l Z E N v b H V t b n M x L n t u b 2 1 i c m V f Z X M s M n 0 m c X V v d D s s J n F 1 b 3 Q 7 U 2 V j d G l v b j E v Q W l k b 2 8 v Q X V 0 b 1 J l b W 9 2 Z W R D b 2 x 1 b W 5 z M S 5 7 b m F t Z V 9 w d C w z f S Z x d W 9 0 O y w m c X V v d D t T Z W N 0 a W 9 u M S 9 B a W R v b y 9 B d X R v U m V t b 3 Z l Z E N v b H V t b n M x L n t T a X N 0 Z W 1 h L D R 9 J n F 1 b 3 Q 7 L C Z x d W 9 0 O 1 N l Y 3 R p b 2 4 x L 0 F p Z G 9 v L 0 F 1 d G 9 S Z W 1 v d m V k Q 2 9 s d W 1 u c z E u e 1 B y Z W N p b y A o 4 o K s K S w 1 f S Z x d W 9 0 O y w m c X V v d D t T Z W N 0 a W 9 u M S 9 B a W R v b y 9 B d X R v U m V t b 3 Z l Z E N v b H V t b n M x L n t Q Z X N v I C h r Z y k s N n 0 m c X V v d D s s J n F 1 b 3 Q 7 U 2 V j d G l v b j E v Q W l k b 2 8 v Q X V 0 b 1 J l b W 9 2 Z W R D b 2 x 1 b W 5 z M S 5 7 U H J v Z i A o b W 0 p L D d 9 J n F 1 b 3 Q 7 L C Z x d W 9 0 O 1 N l Y 3 R p b 2 4 x L 0 F p Z G 9 v L 0 F 1 d G 9 S Z W 1 v d m V k Q 2 9 s d W 1 u c z E u e 0 F s d H V y Y S A o b W 0 p L D h 9 J n F 1 b 3 Q 7 L C Z x d W 9 0 O 1 N l Y 3 R p b 2 4 x L 0 F p Z G 9 v L 0 F 1 d G 9 S Z W 1 v d m V k Q 2 9 s d W 1 u c z E u e 0 F u Y 2 h v I C h t b S k s O X 0 m c X V v d D s s J n F 1 b 3 Q 7 U 2 V j d G l v b j E v Q W l k b 2 8 v Q X V 0 b 1 J l b W 9 2 Z W R D b 2 x 1 b W 5 z M S 5 7 V m 9 s d W 1 l b i A o b T M p L D E w f S Z x d W 9 0 O y w m c X V v d D t T Z W N 0 a W 9 u M S 9 B a W R v b y 9 B d X R v U m V t b 3 Z l Z E N v b H V t b n M x L n t p b W F n Z S w x M X 0 m c X V v d D s s J n F 1 b 3 Q 7 U 2 V j d G l v b j E v Q W l k b 2 8 v Q X V 0 b 1 J l b W 9 2 Z W R D b 2 x 1 b W 5 z M S 5 7 R X N 0 Y W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W l k b 2 8 v Q X V 0 b 1 J l b W 9 2 Z W R D b 2 x 1 b W 5 z M S 5 7 Y X p f a X N v L D B 9 J n F 1 b 3 Q 7 L C Z x d W 9 0 O 1 N l Y 3 R p b 2 4 x L 0 F p Z G 9 v L 0 F 1 d G 9 S Z W 1 v d m V k Q 2 9 s d W 1 u c z E u e 2 V h b i w x f S Z x d W 9 0 O y w m c X V v d D t T Z W N 0 a W 9 u M S 9 B a W R v b y 9 B d X R v U m V t b 3 Z l Z E N v b H V t b n M x L n t u b 2 1 i c m V f Z X M s M n 0 m c X V v d D s s J n F 1 b 3 Q 7 U 2 V j d G l v b j E v Q W l k b 2 8 v Q X V 0 b 1 J l b W 9 2 Z W R D b 2 x 1 b W 5 z M S 5 7 b m F t Z V 9 w d C w z f S Z x d W 9 0 O y w m c X V v d D t T Z W N 0 a W 9 u M S 9 B a W R v b y 9 B d X R v U m V t b 3 Z l Z E N v b H V t b n M x L n t T a X N 0 Z W 1 h L D R 9 J n F 1 b 3 Q 7 L C Z x d W 9 0 O 1 N l Y 3 R p b 2 4 x L 0 F p Z G 9 v L 0 F 1 d G 9 S Z W 1 v d m V k Q 2 9 s d W 1 u c z E u e 1 B y Z W N p b y A o 4 o K s K S w 1 f S Z x d W 9 0 O y w m c X V v d D t T Z W N 0 a W 9 u M S 9 B a W R v b y 9 B d X R v U m V t b 3 Z l Z E N v b H V t b n M x L n t Q Z X N v I C h r Z y k s N n 0 m c X V v d D s s J n F 1 b 3 Q 7 U 2 V j d G l v b j E v Q W l k b 2 8 v Q X V 0 b 1 J l b W 9 2 Z W R D b 2 x 1 b W 5 z M S 5 7 U H J v Z i A o b W 0 p L D d 9 J n F 1 b 3 Q 7 L C Z x d W 9 0 O 1 N l Y 3 R p b 2 4 x L 0 F p Z G 9 v L 0 F 1 d G 9 S Z W 1 v d m V k Q 2 9 s d W 1 u c z E u e 0 F s d H V y Y S A o b W 0 p L D h 9 J n F 1 b 3 Q 7 L C Z x d W 9 0 O 1 N l Y 3 R p b 2 4 x L 0 F p Z G 9 v L 0 F 1 d G 9 S Z W 1 v d m V k Q 2 9 s d W 1 u c z E u e 0 F u Y 2 h v I C h t b S k s O X 0 m c X V v d D s s J n F 1 b 3 Q 7 U 2 V j d G l v b j E v Q W l k b 2 8 v Q X V 0 b 1 J l b W 9 2 Z W R D b 2 x 1 b W 5 z M S 5 7 V m 9 s d W 1 l b i A o b T M p L D E w f S Z x d W 9 0 O y w m c X V v d D t T Z W N 0 a W 9 u M S 9 B a W R v b y 9 B d X R v U m V t b 3 Z l Z E N v b H V t b n M x L n t p b W F n Z S w x M X 0 m c X V v d D s s J n F 1 b 3 Q 7 U 2 V j d G l v b j E v Q W l k b 2 8 v Q X V 0 b 1 J l b W 9 2 Z W R D b 2 x 1 b W 5 z M S 5 7 R X N 0 Y W R v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a W R v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W R v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l E 8 L 0 l 0 Z W 1 Q Y X R o P j w v S X R l b U x v Y 2 F 0 a W 9 u P j x T d G F i b G V F b n R y a W V z P j x F b n R y e S B U e X B l P S J R d W V y e U l E I i B W Y W x 1 Z T 0 i c z l l Y T g 2 N W U 4 L T Y 0 N T g t N D U 4 Z i 0 4 Z D I x L W E w M W Y y N G I 3 Z j R i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a X J R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A 0 L T A 0 V D E x O j I y O j M 5 L j M 1 N z M 2 N T N a I i A v P j x F b n R y e S B U e X B l P S J G a W x s Q 2 9 s d W 1 u V H l w Z X M i I F Z h b H V l P S J z Q m d Z R 0 J n W U R C U U 1 E Q X d V R 0 J n P T 0 i I C 8 + P E V u d H J 5 I F R 5 c G U 9 I k Z p b G x F c n J v c k N v Z G U i I F Z h b H V l P S J z V W 5 r b m 9 3 b i I g L z 4 8 R W 5 0 c n k g V H l w Z T 0 i R m l s b E N v b H V t b k 5 h b W V z I i B W Y W x 1 Z T 0 i c 1 s m c X V v d D t h e l 9 p c 2 8 m c X V v d D s s J n F 1 b 3 Q 7 Z W F u J n F 1 b 3 Q 7 L C Z x d W 9 0 O 2 5 v b W J y Z V 9 l c y Z x d W 9 0 O y w m c X V v d D t u Y W 1 l X 3 B 0 J n F 1 b 3 Q 7 L C Z x d W 9 0 O 1 N p c 3 R l b W E m c X V v d D s s J n F 1 b 3 Q 7 U H J l Y 2 l v I C j i g q w p J n F 1 b 3 Q 7 L C Z x d W 9 0 O 1 B l c 2 8 g K G t n K S Z x d W 9 0 O y w m c X V v d D t Q c m 9 m I C h t b S k m c X V v d D s s J n F 1 b 3 Q 7 Q W x 0 d X J h I C h t b S k m c X V v d D s s J n F 1 b 3 Q 7 Q W 5 j a G 8 g K G 1 t K S Z x d W 9 0 O y w m c X V v d D t W b 2 x 1 b W V u I C h t M y k m c X V v d D s s J n F 1 b 3 Q 7 a W 1 h Z 2 U m c X V v d D s s J n F 1 b 3 Q 7 R X N 0 Y W R v J n F 1 b 3 Q 7 X S I g L z 4 8 R W 5 0 c n k g V H l w Z T 0 i R m l s b E N v d W 5 0 I i B W Y W x 1 Z T 0 i b D E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U S 9 B d X R v U m V t b 3 Z l Z E N v b H V t b n M x L n t h e l 9 p c 2 8 s M H 0 m c X V v d D s s J n F 1 b 3 Q 7 U 2 V j d G l v b j E v Q W l y U S 9 B d X R v U m V t b 3 Z l Z E N v b H V t b n M x L n t l Y W 4 s M X 0 m c X V v d D s s J n F 1 b 3 Q 7 U 2 V j d G l v b j E v Q W l y U S 9 B d X R v U m V t b 3 Z l Z E N v b H V t b n M x L n t u b 2 1 i c m V f Z X M s M n 0 m c X V v d D s s J n F 1 b 3 Q 7 U 2 V j d G l v b j E v Q W l y U S 9 B d X R v U m V t b 3 Z l Z E N v b H V t b n M x L n t u Y W 1 l X 3 B 0 L D N 9 J n F 1 b 3 Q 7 L C Z x d W 9 0 O 1 N l Y 3 R p b 2 4 x L 0 F p c l E v Q X V 0 b 1 J l b W 9 2 Z W R D b 2 x 1 b W 5 z M S 5 7 U 2 l z d G V t Y S w 0 f S Z x d W 9 0 O y w m c X V v d D t T Z W N 0 a W 9 u M S 9 B a X J R L 0 F 1 d G 9 S Z W 1 v d m V k Q 2 9 s d W 1 u c z E u e 1 B y Z W N p b y A o 4 o K s K S w 1 f S Z x d W 9 0 O y w m c X V v d D t T Z W N 0 a W 9 u M S 9 B a X J R L 0 F 1 d G 9 S Z W 1 v d m V k Q 2 9 s d W 1 u c z E u e 1 B l c 2 8 g K G t n K S w 2 f S Z x d W 9 0 O y w m c X V v d D t T Z W N 0 a W 9 u M S 9 B a X J R L 0 F 1 d G 9 S Z W 1 v d m V k Q 2 9 s d W 1 u c z E u e 1 B y b 2 Y g K G 1 t K S w 3 f S Z x d W 9 0 O y w m c X V v d D t T Z W N 0 a W 9 u M S 9 B a X J R L 0 F 1 d G 9 S Z W 1 v d m V k Q 2 9 s d W 1 u c z E u e 0 F s d H V y Y S A o b W 0 p L D h 9 J n F 1 b 3 Q 7 L C Z x d W 9 0 O 1 N l Y 3 R p b 2 4 x L 0 F p c l E v Q X V 0 b 1 J l b W 9 2 Z W R D b 2 x 1 b W 5 z M S 5 7 Q W 5 j a G 8 g K G 1 t K S w 5 f S Z x d W 9 0 O y w m c X V v d D t T Z W N 0 a W 9 u M S 9 B a X J R L 0 F 1 d G 9 S Z W 1 v d m V k Q 2 9 s d W 1 u c z E u e 1 Z v b H V t Z W 4 g K G 0 z K S w x M H 0 m c X V v d D s s J n F 1 b 3 Q 7 U 2 V j d G l v b j E v Q W l y U S 9 B d X R v U m V t b 3 Z l Z E N v b H V t b n M x L n t p b W F n Z S w x M X 0 m c X V v d D s s J n F 1 b 3 Q 7 U 2 V j d G l v b j E v Q W l y U S 9 B d X R v U m V t b 3 Z l Z E N v b H V t b n M x L n t F c 3 R h Z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a X J R L 0 F 1 d G 9 S Z W 1 v d m V k Q 2 9 s d W 1 u c z E u e 2 F 6 X 2 l z b y w w f S Z x d W 9 0 O y w m c X V v d D t T Z W N 0 a W 9 u M S 9 B a X J R L 0 F 1 d G 9 S Z W 1 v d m V k Q 2 9 s d W 1 u c z E u e 2 V h b i w x f S Z x d W 9 0 O y w m c X V v d D t T Z W N 0 a W 9 u M S 9 B a X J R L 0 F 1 d G 9 S Z W 1 v d m V k Q 2 9 s d W 1 u c z E u e 2 5 v b W J y Z V 9 l c y w y f S Z x d W 9 0 O y w m c X V v d D t T Z W N 0 a W 9 u M S 9 B a X J R L 0 F 1 d G 9 S Z W 1 v d m V k Q 2 9 s d W 1 u c z E u e 2 5 h b W V f c H Q s M 3 0 m c X V v d D s s J n F 1 b 3 Q 7 U 2 V j d G l v b j E v Q W l y U S 9 B d X R v U m V t b 3 Z l Z E N v b H V t b n M x L n t T a X N 0 Z W 1 h L D R 9 J n F 1 b 3 Q 7 L C Z x d W 9 0 O 1 N l Y 3 R p b 2 4 x L 0 F p c l E v Q X V 0 b 1 J l b W 9 2 Z W R D b 2 x 1 b W 5 z M S 5 7 U H J l Y 2 l v I C j i g q w p L D V 9 J n F 1 b 3 Q 7 L C Z x d W 9 0 O 1 N l Y 3 R p b 2 4 x L 0 F p c l E v Q X V 0 b 1 J l b W 9 2 Z W R D b 2 x 1 b W 5 z M S 5 7 U G V z b y A o a 2 c p L D Z 9 J n F 1 b 3 Q 7 L C Z x d W 9 0 O 1 N l Y 3 R p b 2 4 x L 0 F p c l E v Q X V 0 b 1 J l b W 9 2 Z W R D b 2 x 1 b W 5 z M S 5 7 U H J v Z i A o b W 0 p L D d 9 J n F 1 b 3 Q 7 L C Z x d W 9 0 O 1 N l Y 3 R p b 2 4 x L 0 F p c l E v Q X V 0 b 1 J l b W 9 2 Z W R D b 2 x 1 b W 5 z M S 5 7 Q W x 0 d X J h I C h t b S k s O H 0 m c X V v d D s s J n F 1 b 3 Q 7 U 2 V j d G l v b j E v Q W l y U S 9 B d X R v U m V t b 3 Z l Z E N v b H V t b n M x L n t B b m N o b y A o b W 0 p L D l 9 J n F 1 b 3 Q 7 L C Z x d W 9 0 O 1 N l Y 3 R p b 2 4 x L 0 F p c l E v Q X V 0 b 1 J l b W 9 2 Z W R D b 2 x 1 b W 5 z M S 5 7 V m 9 s d W 1 l b i A o b T M p L D E w f S Z x d W 9 0 O y w m c X V v d D t T Z W N 0 a W 9 u M S 9 B a X J R L 0 F 1 d G 9 S Z W 1 v d m V k Q 2 9 s d W 1 u c z E u e 2 l t Y W d l L D E x f S Z x d W 9 0 O y w m c X V v d D t T Z W N 0 a W 9 u M S 9 B a X J R L 0 F 1 d G 9 S Z W 1 v d m V k Q 2 9 s d W 1 u c z E u e 0 V z d G F k b y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l y U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R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l c z w v S X R l b V B h d G g + P C 9 J d G V t T G 9 j Y X R p b 2 4 + P F N 0 Y W J s Z U V u d H J p Z X M + P E V u d H J 5 I F R 5 c G U 9 I l F 1 Z X J 5 S U Q i I F Z h b H V l P S J z Y z l h O G V l M 2 U t M 2 F i M S 0 0 M j M 0 L T l l Y 2 Y t N m I w O D c z M 2 Y 1 O W U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b X V u Z X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Q t M D R U M T E 6 M j I 6 M z g u M z E z M z c 2 N 1 o i I C 8 + P E V u d H J 5 I F R 5 c G U 9 I k Z p b G x D b 2 x 1 b W 5 U e X B l c y I g V m F s d W U 9 I n N C Z 1 l H Q m d Z R E J R T U R B d 1 V H Q m c 9 P S I g L z 4 8 R W 5 0 c n k g V H l w Z T 0 i R m l s b E V y c m 9 y Q 2 9 k Z S I g V m F s d W U 9 I n N V b m t u b 3 d u I i A v P j x F b n R y e S B U e X B l P S J G a W x s Q 2 9 s d W 1 u T m F t Z X M i I F Z h b H V l P S J z W y Z x d W 9 0 O 2 F 6 X 2 l z b y Z x d W 9 0 O y w m c X V v d D t l Y W 4 m c X V v d D s s J n F 1 b 3 Q 7 b m 9 t Y n J l X 2 V z J n F 1 b 3 Q 7 L C Z x d W 9 0 O 2 5 h b W V f c H Q m c X V v d D s s J n F 1 b 3 Q 7 U 2 l z d G V t Y S Z x d W 9 0 O y w m c X V v d D t Q c m V j a W 8 g K O K C r C k m c X V v d D s s J n F 1 b 3 Q 7 U G V z b y A o a 2 c p J n F 1 b 3 Q 7 L C Z x d W 9 0 O 1 B y b 2 Y g K G 1 t K S Z x d W 9 0 O y w m c X V v d D t B b H R 1 c m E g K G 1 t K S Z x d W 9 0 O y w m c X V v d D t B b m N o b y A o b W 0 p J n F 1 b 3 Q 7 L C Z x d W 9 0 O 1 Z v b H V t Z W 4 g K G 0 z K S Z x d W 9 0 O y w m c X V v d D t p b W F n Z S Z x d W 9 0 O y w m c X V v d D t F c 3 R h Z G 8 m c X V v d D t d I i A v P j x F b n R y e S B U e X B l P S J G a W x s Q 2 9 1 b n Q i I F Z h b H V l P S J s O D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1 b m V z L 0 F 1 d G 9 S Z W 1 v d m V k Q 2 9 s d W 1 u c z E u e 2 F 6 X 2 l z b y w w f S Z x d W 9 0 O y w m c X V v d D t T Z W N 0 a W 9 u M S 9 D b 2 1 1 b m V z L 0 F 1 d G 9 S Z W 1 v d m V k Q 2 9 s d W 1 u c z E u e 2 V h b i w x f S Z x d W 9 0 O y w m c X V v d D t T Z W N 0 a W 9 u M S 9 D b 2 1 1 b m V z L 0 F 1 d G 9 S Z W 1 v d m V k Q 2 9 s d W 1 u c z E u e 2 5 v b W J y Z V 9 l c y w y f S Z x d W 9 0 O y w m c X V v d D t T Z W N 0 a W 9 u M S 9 D b 2 1 1 b m V z L 0 F 1 d G 9 S Z W 1 v d m V k Q 2 9 s d W 1 u c z E u e 2 5 h b W V f c H Q s M 3 0 m c X V v d D s s J n F 1 b 3 Q 7 U 2 V j d G l v b j E v Q 2 9 t d W 5 l c y 9 B d X R v U m V t b 3 Z l Z E N v b H V t b n M x L n t T a X N 0 Z W 1 h L D R 9 J n F 1 b 3 Q 7 L C Z x d W 9 0 O 1 N l Y 3 R p b 2 4 x L 0 N v b X V u Z X M v Q X V 0 b 1 J l b W 9 2 Z W R D b 2 x 1 b W 5 z M S 5 7 U H J l Y 2 l v I C j i g q w p L D V 9 J n F 1 b 3 Q 7 L C Z x d W 9 0 O 1 N l Y 3 R p b 2 4 x L 0 N v b X V u Z X M v Q X V 0 b 1 J l b W 9 2 Z W R D b 2 x 1 b W 5 z M S 5 7 U G V z b y A o a 2 c p L D Z 9 J n F 1 b 3 Q 7 L C Z x d W 9 0 O 1 N l Y 3 R p b 2 4 x L 0 N v b X V u Z X M v Q X V 0 b 1 J l b W 9 2 Z W R D b 2 x 1 b W 5 z M S 5 7 U H J v Z i A o b W 0 p L D d 9 J n F 1 b 3 Q 7 L C Z x d W 9 0 O 1 N l Y 3 R p b 2 4 x L 0 N v b X V u Z X M v Q X V 0 b 1 J l b W 9 2 Z W R D b 2 x 1 b W 5 z M S 5 7 Q W x 0 d X J h I C h t b S k s O H 0 m c X V v d D s s J n F 1 b 3 Q 7 U 2 V j d G l v b j E v Q 2 9 t d W 5 l c y 9 B d X R v U m V t b 3 Z l Z E N v b H V t b n M x L n t B b m N o b y A o b W 0 p L D l 9 J n F 1 b 3 Q 7 L C Z x d W 9 0 O 1 N l Y 3 R p b 2 4 x L 0 N v b X V u Z X M v Q X V 0 b 1 J l b W 9 2 Z W R D b 2 x 1 b W 5 z M S 5 7 V m 9 s d W 1 l b i A o b T M p L D E w f S Z x d W 9 0 O y w m c X V v d D t T Z W N 0 a W 9 u M S 9 D b 2 1 1 b m V z L 0 F 1 d G 9 S Z W 1 v d m V k Q 2 9 s d W 1 u c z E u e 2 l t Y W d l L D E x f S Z x d W 9 0 O y w m c X V v d D t T Z W N 0 a W 9 u M S 9 D b 2 1 1 b m V z L 0 F 1 d G 9 S Z W 1 v d m V k Q 2 9 s d W 1 u c z E u e 0 V z d G F k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v b X V u Z X M v Q X V 0 b 1 J l b W 9 2 Z W R D b 2 x 1 b W 5 z M S 5 7 Y X p f a X N v L D B 9 J n F 1 b 3 Q 7 L C Z x d W 9 0 O 1 N l Y 3 R p b 2 4 x L 0 N v b X V u Z X M v Q X V 0 b 1 J l b W 9 2 Z W R D b 2 x 1 b W 5 z M S 5 7 Z W F u L D F 9 J n F 1 b 3 Q 7 L C Z x d W 9 0 O 1 N l Y 3 R p b 2 4 x L 0 N v b X V u Z X M v Q X V 0 b 1 J l b W 9 2 Z W R D b 2 x 1 b W 5 z M S 5 7 b m 9 t Y n J l X 2 V z L D J 9 J n F 1 b 3 Q 7 L C Z x d W 9 0 O 1 N l Y 3 R p b 2 4 x L 0 N v b X V u Z X M v Q X V 0 b 1 J l b W 9 2 Z W R D b 2 x 1 b W 5 z M S 5 7 b m F t Z V 9 w d C w z f S Z x d W 9 0 O y w m c X V v d D t T Z W N 0 a W 9 u M S 9 D b 2 1 1 b m V z L 0 F 1 d G 9 S Z W 1 v d m V k Q 2 9 s d W 1 u c z E u e 1 N p c 3 R l b W E s N H 0 m c X V v d D s s J n F 1 b 3 Q 7 U 2 V j d G l v b j E v Q 2 9 t d W 5 l c y 9 B d X R v U m V t b 3 Z l Z E N v b H V t b n M x L n t Q c m V j a W 8 g K O K C r C k s N X 0 m c X V v d D s s J n F 1 b 3 Q 7 U 2 V j d G l v b j E v Q 2 9 t d W 5 l c y 9 B d X R v U m V t b 3 Z l Z E N v b H V t b n M x L n t Q Z X N v I C h r Z y k s N n 0 m c X V v d D s s J n F 1 b 3 Q 7 U 2 V j d G l v b j E v Q 2 9 t d W 5 l c y 9 B d X R v U m V t b 3 Z l Z E N v b H V t b n M x L n t Q c m 9 m I C h t b S k s N 3 0 m c X V v d D s s J n F 1 b 3 Q 7 U 2 V j d G l v b j E v Q 2 9 t d W 5 l c y 9 B d X R v U m V t b 3 Z l Z E N v b H V t b n M x L n t B b H R 1 c m E g K G 1 t K S w 4 f S Z x d W 9 0 O y w m c X V v d D t T Z W N 0 a W 9 u M S 9 D b 2 1 1 b m V z L 0 F 1 d G 9 S Z W 1 v d m V k Q 2 9 s d W 1 u c z E u e 0 F u Y 2 h v I C h t b S k s O X 0 m c X V v d D s s J n F 1 b 3 Q 7 U 2 V j d G l v b j E v Q 2 9 t d W 5 l c y 9 B d X R v U m V t b 3 Z l Z E N v b H V t b n M x L n t W b 2 x 1 b W V u I C h t M y k s M T B 9 J n F 1 b 3 Q 7 L C Z x d W 9 0 O 1 N l Y 3 R p b 2 4 x L 0 N v b X V u Z X M v Q X V 0 b 1 J l b W 9 2 Z W R D b 2 x 1 b W 5 z M S 5 7 a W 1 h Z 2 U s M T F 9 J n F 1 b 3 Q 7 L C Z x d W 9 0 O 1 N l Y 3 R p b 2 4 x L 0 N v b X V u Z X M v Q X V 0 b 1 J l b W 9 2 Z W R D b 2 x 1 b W 5 z M S 5 7 R X N 0 Y W R v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1 1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Z X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Z 1 c 2 k l Q z M l Q j N u J T I w b W 9 0 b 3 J p e m F k Y T w v S X R l b V B h d G g + P C 9 J d G V t T G 9 j Y X R p b 2 4 + P F N 0 Y W J s Z U V u d H J p Z X M + P E V u d H J 5 I F R 5 c G U 9 I l F 1 Z X J 5 S U Q i I F Z h b H V l P S J z O G Y 5 Y 2 N k N W U t Z W M y M S 0 0 M 2 Q y L T k z M D E t M T B h N T h i N z U z M T J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Z n V z a c O z b l 9 t b 3 R v c m l 6 Y W R h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A 0 L T A 0 V D E x O j I y O j M 5 L j M 3 M j k 4 O T d a I i A v P j x F b n R y e S B U e X B l P S J G a W x s Q 2 9 s d W 1 u V H l w Z X M i I F Z h b H V l P S J z Q m d Z R 0 J n W U R C U U 1 E Q X d V R 0 J n P T 0 i I C 8 + P E V u d H J 5 I F R 5 c G U 9 I k Z p b G x F c n J v c k N v Z G U i I F Z h b H V l P S J z V W 5 r b m 9 3 b i I g L z 4 8 R W 5 0 c n k g V H l w Z T 0 i R m l s b E N v b H V t b k 5 h b W V z I i B W Y W x 1 Z T 0 i c 1 s m c X V v d D t h e l 9 p c 2 8 m c X V v d D s s J n F 1 b 3 Q 7 Z W F u J n F 1 b 3 Q 7 L C Z x d W 9 0 O 2 5 v b W J y Z V 9 l c y Z x d W 9 0 O y w m c X V v d D t u Y W 1 l X 3 B 0 J n F 1 b 3 Q 7 L C Z x d W 9 0 O 1 N p c 3 R l b W E m c X V v d D s s J n F 1 b 3 Q 7 U H J l Y 2 l v I C j i g q w p J n F 1 b 3 Q 7 L C Z x d W 9 0 O 1 B l c 2 8 g K G t n K S Z x d W 9 0 O y w m c X V v d D t Q c m 9 m I C h t b S k m c X V v d D s s J n F 1 b 3 Q 7 Q W x 0 d X J h I C h t b S k m c X V v d D s s J n F 1 b 3 Q 7 Q W 5 j a G 8 g K G 1 t K S Z x d W 9 0 O y w m c X V v d D t W b 2 x 1 b W V u I C h t M y k m c X V v d D s s J n F 1 b 3 Q 7 a W 1 h Z 2 U m c X V v d D s s J n F 1 b 3 Q 7 R X N 0 Y W R v J n F 1 b 3 Q 7 X S I g L z 4 8 R W 5 0 c n k g V H l w Z T 0 i R m l s b E N v d W 5 0 I i B W Y W x 1 Z T 0 i b D I 4 O T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Z 1 c 2 n D s 2 4 g b W 9 0 b 3 J p e m F k Y S 9 B d X R v U m V t b 3 Z l Z E N v b H V t b n M x L n t h e l 9 p c 2 8 s M H 0 m c X V v d D s s J n F 1 b 3 Q 7 U 2 V j d G l v b j E v R G l m d X N p w 7 N u I G 1 v d G 9 y a X p h Z G E v Q X V 0 b 1 J l b W 9 2 Z W R D b 2 x 1 b W 5 z M S 5 7 Z W F u L D F 9 J n F 1 b 3 Q 7 L C Z x d W 9 0 O 1 N l Y 3 R p b 2 4 x L 0 R p Z n V z a c O z b i B t b 3 R v c m l 6 Y W R h L 0 F 1 d G 9 S Z W 1 v d m V k Q 2 9 s d W 1 u c z E u e 2 5 v b W J y Z V 9 l c y w y f S Z x d W 9 0 O y w m c X V v d D t T Z W N 0 a W 9 u M S 9 E a W Z 1 c 2 n D s 2 4 g b W 9 0 b 3 J p e m F k Y S 9 B d X R v U m V t b 3 Z l Z E N v b H V t b n M x L n t u Y W 1 l X 3 B 0 L D N 9 J n F 1 b 3 Q 7 L C Z x d W 9 0 O 1 N l Y 3 R p b 2 4 x L 0 R p Z n V z a c O z b i B t b 3 R v c m l 6 Y W R h L 0 F 1 d G 9 S Z W 1 v d m V k Q 2 9 s d W 1 u c z E u e 1 N p c 3 R l b W E s N H 0 m c X V v d D s s J n F 1 b 3 Q 7 U 2 V j d G l v b j E v R G l m d X N p w 7 N u I G 1 v d G 9 y a X p h Z G E v Q X V 0 b 1 J l b W 9 2 Z W R D b 2 x 1 b W 5 z M S 5 7 U H J l Y 2 l v I C j i g q w p L D V 9 J n F 1 b 3 Q 7 L C Z x d W 9 0 O 1 N l Y 3 R p b 2 4 x L 0 R p Z n V z a c O z b i B t b 3 R v c m l 6 Y W R h L 0 F 1 d G 9 S Z W 1 v d m V k Q 2 9 s d W 1 u c z E u e 1 B l c 2 8 g K G t n K S w 2 f S Z x d W 9 0 O y w m c X V v d D t T Z W N 0 a W 9 u M S 9 E a W Z 1 c 2 n D s 2 4 g b W 9 0 b 3 J p e m F k Y S 9 B d X R v U m V t b 3 Z l Z E N v b H V t b n M x L n t Q c m 9 m I C h t b S k s N 3 0 m c X V v d D s s J n F 1 b 3 Q 7 U 2 V j d G l v b j E v R G l m d X N p w 7 N u I G 1 v d G 9 y a X p h Z G E v Q X V 0 b 1 J l b W 9 2 Z W R D b 2 x 1 b W 5 z M S 5 7 Q W x 0 d X J h I C h t b S k s O H 0 m c X V v d D s s J n F 1 b 3 Q 7 U 2 V j d G l v b j E v R G l m d X N p w 7 N u I G 1 v d G 9 y a X p h Z G E v Q X V 0 b 1 J l b W 9 2 Z W R D b 2 x 1 b W 5 z M S 5 7 Q W 5 j a G 8 g K G 1 t K S w 5 f S Z x d W 9 0 O y w m c X V v d D t T Z W N 0 a W 9 u M S 9 E a W Z 1 c 2 n D s 2 4 g b W 9 0 b 3 J p e m F k Y S 9 B d X R v U m V t b 3 Z l Z E N v b H V t b n M x L n t W b 2 x 1 b W V u I C h t M y k s M T B 9 J n F 1 b 3 Q 7 L C Z x d W 9 0 O 1 N l Y 3 R p b 2 4 x L 0 R p Z n V z a c O z b i B t b 3 R v c m l 6 Y W R h L 0 F 1 d G 9 S Z W 1 v d m V k Q 2 9 s d W 1 u c z E u e 2 l t Y W d l L D E x f S Z x d W 9 0 O y w m c X V v d D t T Z W N 0 a W 9 u M S 9 E a W Z 1 c 2 n D s 2 4 g b W 9 0 b 3 J p e m F k Y S 9 B d X R v U m V t b 3 Z l Z E N v b H V t b n M x L n t F c 3 R h Z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a W Z 1 c 2 n D s 2 4 g b W 9 0 b 3 J p e m F k Y S 9 B d X R v U m V t b 3 Z l Z E N v b H V t b n M x L n t h e l 9 p c 2 8 s M H 0 m c X V v d D s s J n F 1 b 3 Q 7 U 2 V j d G l v b j E v R G l m d X N p w 7 N u I G 1 v d G 9 y a X p h Z G E v Q X V 0 b 1 J l b W 9 2 Z W R D b 2 x 1 b W 5 z M S 5 7 Z W F u L D F 9 J n F 1 b 3 Q 7 L C Z x d W 9 0 O 1 N l Y 3 R p b 2 4 x L 0 R p Z n V z a c O z b i B t b 3 R v c m l 6 Y W R h L 0 F 1 d G 9 S Z W 1 v d m V k Q 2 9 s d W 1 u c z E u e 2 5 v b W J y Z V 9 l c y w y f S Z x d W 9 0 O y w m c X V v d D t T Z W N 0 a W 9 u M S 9 E a W Z 1 c 2 n D s 2 4 g b W 9 0 b 3 J p e m F k Y S 9 B d X R v U m V t b 3 Z l Z E N v b H V t b n M x L n t u Y W 1 l X 3 B 0 L D N 9 J n F 1 b 3 Q 7 L C Z x d W 9 0 O 1 N l Y 3 R p b 2 4 x L 0 R p Z n V z a c O z b i B t b 3 R v c m l 6 Y W R h L 0 F 1 d G 9 S Z W 1 v d m V k Q 2 9 s d W 1 u c z E u e 1 N p c 3 R l b W E s N H 0 m c X V v d D s s J n F 1 b 3 Q 7 U 2 V j d G l v b j E v R G l m d X N p w 7 N u I G 1 v d G 9 y a X p h Z G E v Q X V 0 b 1 J l b W 9 2 Z W R D b 2 x 1 b W 5 z M S 5 7 U H J l Y 2 l v I C j i g q w p L D V 9 J n F 1 b 3 Q 7 L C Z x d W 9 0 O 1 N l Y 3 R p b 2 4 x L 0 R p Z n V z a c O z b i B t b 3 R v c m l 6 Y W R h L 0 F 1 d G 9 S Z W 1 v d m V k Q 2 9 s d W 1 u c z E u e 1 B l c 2 8 g K G t n K S w 2 f S Z x d W 9 0 O y w m c X V v d D t T Z W N 0 a W 9 u M S 9 E a W Z 1 c 2 n D s 2 4 g b W 9 0 b 3 J p e m F k Y S 9 B d X R v U m V t b 3 Z l Z E N v b H V t b n M x L n t Q c m 9 m I C h t b S k s N 3 0 m c X V v d D s s J n F 1 b 3 Q 7 U 2 V j d G l v b j E v R G l m d X N p w 7 N u I G 1 v d G 9 y a X p h Z G E v Q X V 0 b 1 J l b W 9 2 Z W R D b 2 x 1 b W 5 z M S 5 7 Q W x 0 d X J h I C h t b S k s O H 0 m c X V v d D s s J n F 1 b 3 Q 7 U 2 V j d G l v b j E v R G l m d X N p w 7 N u I G 1 v d G 9 y a X p h Z G E v Q X V 0 b 1 J l b W 9 2 Z W R D b 2 x 1 b W 5 z M S 5 7 Q W 5 j a G 8 g K G 1 t K S w 5 f S Z x d W 9 0 O y w m c X V v d D t T Z W N 0 a W 9 u M S 9 E a W Z 1 c 2 n D s 2 4 g b W 9 0 b 3 J p e m F k Y S 9 B d X R v U m V t b 3 Z l Z E N v b H V t b n M x L n t W b 2 x 1 b W V u I C h t M y k s M T B 9 J n F 1 b 3 Q 7 L C Z x d W 9 0 O 1 N l Y 3 R p b 2 4 x L 0 R p Z n V z a c O z b i B t b 3 R v c m l 6 Y W R h L 0 F 1 d G 9 S Z W 1 v d m V k Q 2 9 s d W 1 u c z E u e 2 l t Y W d l L D E x f S Z x d W 9 0 O y w m c X V v d D t T Z W N 0 a W 9 u M S 9 E a W Z 1 c 2 n D s 2 4 g b W 9 0 b 3 J p e m F k Y S 9 B d X R v U m V t b 3 Z l Z E N v b H V t b n M x L n t F c 3 R h Z G 8 s M T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Z n V z a S V D M y V C M 2 4 l M j B t b 3 R v c m l 6 Y W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n V z a S V D M y V C M 2 4 l M j B t b 3 R v c m l 6 Y W R h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d X N p J U M z J U I z b i U y M G 5 v J T I w b W 9 0 b 3 J p e m F k Y T w v S X R l b V B h d G g + P C 9 J d G V t T G 9 j Y X R p b 2 4 + P F N 0 Y W J s Z U V u d H J p Z X M + P E V u d H J 5 I F R 5 c G U 9 I l F 1 Z X J 5 S U Q i I F Z h b H V l P S J z M D Q 0 Z W I 5 O D Y t Z j d h Z S 0 0 M m Y z L W I y Z W Q t Y z M 5 N j k 3 Z W R l Z j B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R p Z n V z a c O z b l 9 u b 1 9 t b 3 R v c m l 6 Y W R h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A 0 L T A 0 V D E x O j I y O j M 3 L j E 0 O D U 1 O D F a I i A v P j x F b n R y e S B U e X B l P S J G a W x s Q 2 9 s d W 1 u V H l w Z X M i I F Z h b H V l P S J z Q m d Z R 0 J n W U R C U U 1 E Q X d V R 0 J n P T 0 i I C 8 + P E V u d H J 5 I F R 5 c G U 9 I k Z p b G x F c n J v c k N v Z G U i I F Z h b H V l P S J z V W 5 r b m 9 3 b i I g L z 4 8 R W 5 0 c n k g V H l w Z T 0 i R m l s b E N v b H V t b k 5 h b W V z I i B W Y W x 1 Z T 0 i c 1 s m c X V v d D t h e l 9 p c 2 8 m c X V v d D s s J n F 1 b 3 Q 7 Z W F u J n F 1 b 3 Q 7 L C Z x d W 9 0 O 2 5 v b W J y Z V 9 l c y Z x d W 9 0 O y w m c X V v d D t u Y W 1 l X 3 B 0 J n F 1 b 3 Q 7 L C Z x d W 9 0 O 1 N p c 3 R l b W E m c X V v d D s s J n F 1 b 3 Q 7 U H J l Y 2 l v I C j i g q w p J n F 1 b 3 Q 7 L C Z x d W 9 0 O 1 B l c 2 8 g K G t n K S Z x d W 9 0 O y w m c X V v d D t Q c m 9 m I C h t b S k m c X V v d D s s J n F 1 b 3 Q 7 Q W x 0 d X J h I C h t b S k m c X V v d D s s J n F 1 b 3 Q 7 Q W 5 j a G 8 g K G 1 t K S Z x d W 9 0 O y w m c X V v d D t W b 2 x 1 b W V u I C h t M y k m c X V v d D s s J n F 1 b 3 Q 7 a W 1 h Z 2 U m c X V v d D s s J n F 1 b 3 Q 7 R X N 0 Y W R v J n F 1 b 3 Q 7 X S I g L z 4 8 R W 5 0 c n k g V H l w Z T 0 i R m l s b E N v d W 5 0 I i B W Y W x 1 Z T 0 i b D E 2 N D g 0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m d X N p w 7 N u I G 5 v I G 1 v d G 9 y a X p h Z G E v Q X V 0 b 1 J l b W 9 2 Z W R D b 2 x 1 b W 5 z M S 5 7 Y X p f a X N v L D B 9 J n F 1 b 3 Q 7 L C Z x d W 9 0 O 1 N l Y 3 R p b 2 4 x L 0 R p Z n V z a c O z b i B u b y B t b 3 R v c m l 6 Y W R h L 0 F 1 d G 9 S Z W 1 v d m V k Q 2 9 s d W 1 u c z E u e 2 V h b i w x f S Z x d W 9 0 O y w m c X V v d D t T Z W N 0 a W 9 u M S 9 E a W Z 1 c 2 n D s 2 4 g b m 8 g b W 9 0 b 3 J p e m F k Y S 9 B d X R v U m V t b 3 Z l Z E N v b H V t b n M x L n t u b 2 1 i c m V f Z X M s M n 0 m c X V v d D s s J n F 1 b 3 Q 7 U 2 V j d G l v b j E v R G l m d X N p w 7 N u I G 5 v I G 1 v d G 9 y a X p h Z G E v Q X V 0 b 1 J l b W 9 2 Z W R D b 2 x 1 b W 5 z M S 5 7 b m F t Z V 9 w d C w z f S Z x d W 9 0 O y w m c X V v d D t T Z W N 0 a W 9 u M S 9 E a W Z 1 c 2 n D s 2 4 g b m 8 g b W 9 0 b 3 J p e m F k Y S 9 B d X R v U m V t b 3 Z l Z E N v b H V t b n M x L n t T a X N 0 Z W 1 h L D R 9 J n F 1 b 3 Q 7 L C Z x d W 9 0 O 1 N l Y 3 R p b 2 4 x L 0 R p Z n V z a c O z b i B u b y B t b 3 R v c m l 6 Y W R h L 0 F 1 d G 9 S Z W 1 v d m V k Q 2 9 s d W 1 u c z E u e 1 B y Z W N p b y A o 4 o K s K S w 1 f S Z x d W 9 0 O y w m c X V v d D t T Z W N 0 a W 9 u M S 9 E a W Z 1 c 2 n D s 2 4 g b m 8 g b W 9 0 b 3 J p e m F k Y S 9 B d X R v U m V t b 3 Z l Z E N v b H V t b n M x L n t Q Z X N v I C h r Z y k s N n 0 m c X V v d D s s J n F 1 b 3 Q 7 U 2 V j d G l v b j E v R G l m d X N p w 7 N u I G 5 v I G 1 v d G 9 y a X p h Z G E v Q X V 0 b 1 J l b W 9 2 Z W R D b 2 x 1 b W 5 z M S 5 7 U H J v Z i A o b W 0 p L D d 9 J n F 1 b 3 Q 7 L C Z x d W 9 0 O 1 N l Y 3 R p b 2 4 x L 0 R p Z n V z a c O z b i B u b y B t b 3 R v c m l 6 Y W R h L 0 F 1 d G 9 S Z W 1 v d m V k Q 2 9 s d W 1 u c z E u e 0 F s d H V y Y S A o b W 0 p L D h 9 J n F 1 b 3 Q 7 L C Z x d W 9 0 O 1 N l Y 3 R p b 2 4 x L 0 R p Z n V z a c O z b i B u b y B t b 3 R v c m l 6 Y W R h L 0 F 1 d G 9 S Z W 1 v d m V k Q 2 9 s d W 1 u c z E u e 0 F u Y 2 h v I C h t b S k s O X 0 m c X V v d D s s J n F 1 b 3 Q 7 U 2 V j d G l v b j E v R G l m d X N p w 7 N u I G 5 v I G 1 v d G 9 y a X p h Z G E v Q X V 0 b 1 J l b W 9 2 Z W R D b 2 x 1 b W 5 z M S 5 7 V m 9 s d W 1 l b i A o b T M p L D E w f S Z x d W 9 0 O y w m c X V v d D t T Z W N 0 a W 9 u M S 9 E a W Z 1 c 2 n D s 2 4 g b m 8 g b W 9 0 b 3 J p e m F k Y S 9 B d X R v U m V t b 3 Z l Z E N v b H V t b n M x L n t p b W F n Z S w x M X 0 m c X V v d D s s J n F 1 b 3 Q 7 U 2 V j d G l v b j E v R G l m d X N p w 7 N u I G 5 v I G 1 v d G 9 y a X p h Z G E v Q X V 0 b 1 J l b W 9 2 Z W R D b 2 x 1 b W 5 z M S 5 7 R X N 0 Y W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G l m d X N p w 7 N u I G 5 v I G 1 v d G 9 y a X p h Z G E v Q X V 0 b 1 J l b W 9 2 Z W R D b 2 x 1 b W 5 z M S 5 7 Y X p f a X N v L D B 9 J n F 1 b 3 Q 7 L C Z x d W 9 0 O 1 N l Y 3 R p b 2 4 x L 0 R p Z n V z a c O z b i B u b y B t b 3 R v c m l 6 Y W R h L 0 F 1 d G 9 S Z W 1 v d m V k Q 2 9 s d W 1 u c z E u e 2 V h b i w x f S Z x d W 9 0 O y w m c X V v d D t T Z W N 0 a W 9 u M S 9 E a W Z 1 c 2 n D s 2 4 g b m 8 g b W 9 0 b 3 J p e m F k Y S 9 B d X R v U m V t b 3 Z l Z E N v b H V t b n M x L n t u b 2 1 i c m V f Z X M s M n 0 m c X V v d D s s J n F 1 b 3 Q 7 U 2 V j d G l v b j E v R G l m d X N p w 7 N u I G 5 v I G 1 v d G 9 y a X p h Z G E v Q X V 0 b 1 J l b W 9 2 Z W R D b 2 x 1 b W 5 z M S 5 7 b m F t Z V 9 w d C w z f S Z x d W 9 0 O y w m c X V v d D t T Z W N 0 a W 9 u M S 9 E a W Z 1 c 2 n D s 2 4 g b m 8 g b W 9 0 b 3 J p e m F k Y S 9 B d X R v U m V t b 3 Z l Z E N v b H V t b n M x L n t T a X N 0 Z W 1 h L D R 9 J n F 1 b 3 Q 7 L C Z x d W 9 0 O 1 N l Y 3 R p b 2 4 x L 0 R p Z n V z a c O z b i B u b y B t b 3 R v c m l 6 Y W R h L 0 F 1 d G 9 S Z W 1 v d m V k Q 2 9 s d W 1 u c z E u e 1 B y Z W N p b y A o 4 o K s K S w 1 f S Z x d W 9 0 O y w m c X V v d D t T Z W N 0 a W 9 u M S 9 E a W Z 1 c 2 n D s 2 4 g b m 8 g b W 9 0 b 3 J p e m F k Y S 9 B d X R v U m V t b 3 Z l Z E N v b H V t b n M x L n t Q Z X N v I C h r Z y k s N n 0 m c X V v d D s s J n F 1 b 3 Q 7 U 2 V j d G l v b j E v R G l m d X N p w 7 N u I G 5 v I G 1 v d G 9 y a X p h Z G E v Q X V 0 b 1 J l b W 9 2 Z W R D b 2 x 1 b W 5 z M S 5 7 U H J v Z i A o b W 0 p L D d 9 J n F 1 b 3 Q 7 L C Z x d W 9 0 O 1 N l Y 3 R p b 2 4 x L 0 R p Z n V z a c O z b i B u b y B t b 3 R v c m l 6 Y W R h L 0 F 1 d G 9 S Z W 1 v d m V k Q 2 9 s d W 1 u c z E u e 0 F s d H V y Y S A o b W 0 p L D h 9 J n F 1 b 3 Q 7 L C Z x d W 9 0 O 1 N l Y 3 R p b 2 4 x L 0 R p Z n V z a c O z b i B u b y B t b 3 R v c m l 6 Y W R h L 0 F 1 d G 9 S Z W 1 v d m V k Q 2 9 s d W 1 u c z E u e 0 F u Y 2 h v I C h t b S k s O X 0 m c X V v d D s s J n F 1 b 3 Q 7 U 2 V j d G l v b j E v R G l m d X N p w 7 N u I G 5 v I G 1 v d G 9 y a X p h Z G E v Q X V 0 b 1 J l b W 9 2 Z W R D b 2 x 1 b W 5 z M S 5 7 V m 9 s d W 1 l b i A o b T M p L D E w f S Z x d W 9 0 O y w m c X V v d D t T Z W N 0 a W 9 u M S 9 E a W Z 1 c 2 n D s 2 4 g b m 8 g b W 9 0 b 3 J p e m F k Y S 9 B d X R v U m V t b 3 Z l Z E N v b H V t b n M x L n t p b W F n Z S w x M X 0 m c X V v d D s s J n F 1 b 3 Q 7 U 2 V j d G l v b j E v R G l m d X N p w 7 N u I G 5 v I G 1 v d G 9 y a X p h Z G E v Q X V 0 b 1 J l b W 9 2 Z W R D b 2 x 1 b W 5 z M S 5 7 R X N 0 Y W R v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Z 1 c 2 k l Q z M l Q j N u J T I w b m 8 l M j B t b 3 R v c m l 6 Y W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n V z a S V D M y V C M 2 4 l M j B u b y U y M G 1 v d G 9 y a X p h Z G E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N 5 e m 9 u Z T w v S X R l b V B h d G g + P C 9 J d G V t T G 9 j Y X R p b 2 4 + P F N 0 Y W J s Z U V u d H J p Z X M + P E V u d H J 5 I F R 5 c G U 9 I l F 1 Z X J 5 S U Q i I F Z h b H V l P S J z Y m U 0 Z T M y N G M t N D E 0 Y i 0 0 Y z c x L W I x Y T k t Z G Q z Z D V l N j g w N 2 F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V h c 3 l 6 b 2 5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A 0 L T A 0 V D E x O j I y O j M 3 L j I w M D A 1 M T d a I i A v P j x F b n R y e S B U e X B l P S J G a W x s Q 2 9 s d W 1 u V H l w Z X M i I F Z h b H V l P S J z Q m d Z R 0 J n W U R C U U 1 E Q X d V R 0 J n P T 0 i I C 8 + P E V u d H J 5 I F R 5 c G U 9 I k Z p b G x F c n J v c k N v Z G U i I F Z h b H V l P S J z V W 5 r b m 9 3 b i I g L z 4 8 R W 5 0 c n k g V H l w Z T 0 i R m l s b E N v b H V t b k 5 h b W V z I i B W Y W x 1 Z T 0 i c 1 s m c X V v d D t h e l 9 p c 2 8 m c X V v d D s s J n F 1 b 3 Q 7 Z W F u J n F 1 b 3 Q 7 L C Z x d W 9 0 O 2 5 v b W J y Z V 9 l c y Z x d W 9 0 O y w m c X V v d D t u Y W 1 l X 3 B 0 J n F 1 b 3 Q 7 L C Z x d W 9 0 O 1 N p c 3 R l b W E m c X V v d D s s J n F 1 b 3 Q 7 U H J l Y 2 l v I C j i g q w p J n F 1 b 3 Q 7 L C Z x d W 9 0 O 1 B l c 2 8 g K G t n K S Z x d W 9 0 O y w m c X V v d D t Q c m 9 m I C h t b S k m c X V v d D s s J n F 1 b 3 Q 7 Q W x 0 d X J h I C h t b S k m c X V v d D s s J n F 1 b 3 Q 7 Q W 5 j a G 8 g K G 1 t K S Z x d W 9 0 O y w m c X V v d D t W b 2 x 1 b W V u I C h t M y k m c X V v d D s s J n F 1 b 3 Q 7 a W 1 h Z 2 U m c X V v d D s s J n F 1 b 3 Q 7 R X N 0 Y W R v J n F 1 b 3 Q 7 X S I g L z 4 8 R W 5 0 c n k g V H l w Z T 0 i R m l s b E N v d W 5 0 I i B W Y W x 1 Z T 0 i b D Q 4 M z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Y X N 5 e m 9 u Z S 9 B d X R v U m V t b 3 Z l Z E N v b H V t b n M x L n t h e l 9 p c 2 8 s M H 0 m c X V v d D s s J n F 1 b 3 Q 7 U 2 V j d G l v b j E v R W F z e X p v b m U v Q X V 0 b 1 J l b W 9 2 Z W R D b 2 x 1 b W 5 z M S 5 7 Z W F u L D F 9 J n F 1 b 3 Q 7 L C Z x d W 9 0 O 1 N l Y 3 R p b 2 4 x L 0 V h c 3 l 6 b 2 5 l L 0 F 1 d G 9 S Z W 1 v d m V k Q 2 9 s d W 1 u c z E u e 2 5 v b W J y Z V 9 l c y w y f S Z x d W 9 0 O y w m c X V v d D t T Z W N 0 a W 9 u M S 9 F Y X N 5 e m 9 u Z S 9 B d X R v U m V t b 3 Z l Z E N v b H V t b n M x L n t u Y W 1 l X 3 B 0 L D N 9 J n F 1 b 3 Q 7 L C Z x d W 9 0 O 1 N l Y 3 R p b 2 4 x L 0 V h c 3 l 6 b 2 5 l L 0 F 1 d G 9 S Z W 1 v d m V k Q 2 9 s d W 1 u c z E u e 1 N p c 3 R l b W E s N H 0 m c X V v d D s s J n F 1 b 3 Q 7 U 2 V j d G l v b j E v R W F z e X p v b m U v Q X V 0 b 1 J l b W 9 2 Z W R D b 2 x 1 b W 5 z M S 5 7 U H J l Y 2 l v I C j i g q w p L D V 9 J n F 1 b 3 Q 7 L C Z x d W 9 0 O 1 N l Y 3 R p b 2 4 x L 0 V h c 3 l 6 b 2 5 l L 0 F 1 d G 9 S Z W 1 v d m V k Q 2 9 s d W 1 u c z E u e 1 B l c 2 8 g K G t n K S w 2 f S Z x d W 9 0 O y w m c X V v d D t T Z W N 0 a W 9 u M S 9 F Y X N 5 e m 9 u Z S 9 B d X R v U m V t b 3 Z l Z E N v b H V t b n M x L n t Q c m 9 m I C h t b S k s N 3 0 m c X V v d D s s J n F 1 b 3 Q 7 U 2 V j d G l v b j E v R W F z e X p v b m U v Q X V 0 b 1 J l b W 9 2 Z W R D b 2 x 1 b W 5 z M S 5 7 Q W x 0 d X J h I C h t b S k s O H 0 m c X V v d D s s J n F 1 b 3 Q 7 U 2 V j d G l v b j E v R W F z e X p v b m U v Q X V 0 b 1 J l b W 9 2 Z W R D b 2 x 1 b W 5 z M S 5 7 Q W 5 j a G 8 g K G 1 t K S w 5 f S Z x d W 9 0 O y w m c X V v d D t T Z W N 0 a W 9 u M S 9 F Y X N 5 e m 9 u Z S 9 B d X R v U m V t b 3 Z l Z E N v b H V t b n M x L n t W b 2 x 1 b W V u I C h t M y k s M T B 9 J n F 1 b 3 Q 7 L C Z x d W 9 0 O 1 N l Y 3 R p b 2 4 x L 0 V h c 3 l 6 b 2 5 l L 0 F 1 d G 9 S Z W 1 v d m V k Q 2 9 s d W 1 u c z E u e 2 l t Y W d l L D E x f S Z x d W 9 0 O y w m c X V v d D t T Z W N 0 a W 9 u M S 9 F Y X N 5 e m 9 u Z S 9 B d X R v U m V t b 3 Z l Z E N v b H V t b n M x L n t F c 3 R h Z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Y X N 5 e m 9 u Z S 9 B d X R v U m V t b 3 Z l Z E N v b H V t b n M x L n t h e l 9 p c 2 8 s M H 0 m c X V v d D s s J n F 1 b 3 Q 7 U 2 V j d G l v b j E v R W F z e X p v b m U v Q X V 0 b 1 J l b W 9 2 Z W R D b 2 x 1 b W 5 z M S 5 7 Z W F u L D F 9 J n F 1 b 3 Q 7 L C Z x d W 9 0 O 1 N l Y 3 R p b 2 4 x L 0 V h c 3 l 6 b 2 5 l L 0 F 1 d G 9 S Z W 1 v d m V k Q 2 9 s d W 1 u c z E u e 2 5 v b W J y Z V 9 l c y w y f S Z x d W 9 0 O y w m c X V v d D t T Z W N 0 a W 9 u M S 9 F Y X N 5 e m 9 u Z S 9 B d X R v U m V t b 3 Z l Z E N v b H V t b n M x L n t u Y W 1 l X 3 B 0 L D N 9 J n F 1 b 3 Q 7 L C Z x d W 9 0 O 1 N l Y 3 R p b 2 4 x L 0 V h c 3 l 6 b 2 5 l L 0 F 1 d G 9 S Z W 1 v d m V k Q 2 9 s d W 1 u c z E u e 1 N p c 3 R l b W E s N H 0 m c X V v d D s s J n F 1 b 3 Q 7 U 2 V j d G l v b j E v R W F z e X p v b m U v Q X V 0 b 1 J l b W 9 2 Z W R D b 2 x 1 b W 5 z M S 5 7 U H J l Y 2 l v I C j i g q w p L D V 9 J n F 1 b 3 Q 7 L C Z x d W 9 0 O 1 N l Y 3 R p b 2 4 x L 0 V h c 3 l 6 b 2 5 l L 0 F 1 d G 9 S Z W 1 v d m V k Q 2 9 s d W 1 u c z E u e 1 B l c 2 8 g K G t n K S w 2 f S Z x d W 9 0 O y w m c X V v d D t T Z W N 0 a W 9 u M S 9 F Y X N 5 e m 9 u Z S 9 B d X R v U m V t b 3 Z l Z E N v b H V t b n M x L n t Q c m 9 m I C h t b S k s N 3 0 m c X V v d D s s J n F 1 b 3 Q 7 U 2 V j d G l v b j E v R W F z e X p v b m U v Q X V 0 b 1 J l b W 9 2 Z W R D b 2 x 1 b W 5 z M S 5 7 Q W x 0 d X J h I C h t b S k s O H 0 m c X V v d D s s J n F 1 b 3 Q 7 U 2 V j d G l v b j E v R W F z e X p v b m U v Q X V 0 b 1 J l b W 9 2 Z W R D b 2 x 1 b W 5 z M S 5 7 Q W 5 j a G 8 g K G 1 t K S w 5 f S Z x d W 9 0 O y w m c X V v d D t T Z W N 0 a W 9 u M S 9 F Y X N 5 e m 9 u Z S 9 B d X R v U m V t b 3 Z l Z E N v b H V t b n M x L n t W b 2 x 1 b W V u I C h t M y k s M T B 9 J n F 1 b 3 Q 7 L C Z x d W 9 0 O 1 N l Y 3 R p b 2 4 x L 0 V h c 3 l 6 b 2 5 l L 0 F 1 d G 9 S Z W 1 v d m V k Q 2 9 s d W 1 u c z E u e 2 l t Y W d l L D E x f S Z x d W 9 0 O y w m c X V v d D t T Z W N 0 a W 9 u M S 9 F Y X N 5 e m 9 u Z S 9 B d X R v U m V t b 3 Z l Z E N v b H V t b n M x L n t F c 3 R h Z G 8 s M T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h c 3 l 6 b 2 5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h c 3 l 6 b 2 5 l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a W Z h J T I w M j A y N C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a W Z h J T I w M j A y N C 9 D b 2 x 1 b W 5 h c y U y M H F 1 a X R h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l m Y S U y M D I w M j Q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l m Y S U y M D I w M j Q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l m Y S U y M D I w M j Q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p Z m E l M j A y M D I 0 L 0 N v b H V t b m F z J T I w c X V p d G F k Y X M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D F p g 9 O I c 1 C p Z 3 4 4 B u e U U o A A A A A A g A A A A A A A 2 Y A A M A A A A A Q A A A A Z u y 4 W E k b z N S j n h d K E W 2 e F A A A A A A E g A A A o A A A A B A A A A A p K L 3 E Y y f n L e Z v S + z j g P w 2 U A A A A K Z n R H u R m K g 7 x M 6 K 8 0 o 3 Y 3 / 4 Q c H J C 5 C H o 8 u b R w x g z k 9 J H y j 5 G / 4 E D 0 e k P F u c g c I H 2 X d 0 f D p S 5 o p t z E S K M a O 7 c Q 9 D V q 2 F 0 i H z 9 w D N / K 0 i M d d T F A A A A G W J c c P p Y o E i 6 F / l L M s u k 4 H v M E e I < / D a t a M a s h u p > 
</file>

<file path=customXml/itemProps1.xml><?xml version="1.0" encoding="utf-8"?>
<ds:datastoreItem xmlns:ds="http://schemas.openxmlformats.org/officeDocument/2006/customXml" ds:itemID="{5902AD2B-EF0D-4E81-B476-EBD14B2001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General</vt:lpstr>
      <vt:lpstr>Aidoo</vt:lpstr>
      <vt:lpstr>Flexa</vt:lpstr>
      <vt:lpstr>Easyzone</vt:lpstr>
      <vt:lpstr>Acuazone</vt:lpstr>
      <vt:lpstr>Comunes</vt:lpstr>
      <vt:lpstr>Difusión no motorizada</vt:lpstr>
      <vt:lpstr>Difusión motorizada</vt:lpstr>
      <vt:lpstr>Air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o Herrero</dc:creator>
  <cp:lastModifiedBy>Mariano Herrero</cp:lastModifiedBy>
  <dcterms:created xsi:type="dcterms:W3CDTF">2024-02-28T15:17:18Z</dcterms:created>
  <dcterms:modified xsi:type="dcterms:W3CDTF">2024-04-04T11:23:03Z</dcterms:modified>
</cp:coreProperties>
</file>